 <c r="J68685" t="s">
        <v>24</v>
      </c>
      <c r="K68685">
        <v>-1</v>
      </c>
    </row>
    <row r="68686" spans="1:11" ht="13.8" x14ac:dyDescent="0.25">
      <c r="A68686" s="2">
        <v>42917</v>
      </c>
      <c r="B68686" t="s">
        <v>162</v>
      </c>
      <c r="C68686" t="s">
        <v>12</v>
      </c>
      <c r="D68686" t="s">
        <v>51</v>
      </c>
      <c r="E68686" t="s">
        <v>14</v>
      </c>
      <c r="F68686">
        <v>2067</v>
      </c>
      <c r="G68686" t="s">
        <v>15</v>
      </c>
      <c r="H68686" t="s">
        <v>52</v>
      </c>
      <c r="I68686" t="s">
        <v>23</v>
      </c>
      <c r="J68686" t="s">
        <v>24</v>
      </c>
      <c r="K68686">
        <v>12.99</v>
      </c>
    </row>
    <row r="68687" spans="1:11" ht="13.8" x14ac:dyDescent="0.25">
      <c r="A68687" s="2">
        <v>42917</v>
      </c>
      <c r="B68687" t="s">
        <v>162</v>
      </c>
      <c r="C68687" t="s">
        <v>12</v>
      </c>
      <c r="D68687" t="s">
        <v>51</v>
      </c>
      <c r="E68687" t="s">
        <v>14</v>
      </c>
      <c r="F68687">
        <v>2067</v>
      </c>
      <c r="G68687" t="s">
        <v>15</v>
      </c>
      <c r="H68687" t="s">
        <v>52</v>
      </c>
      <c r="I68687" t="s">
        <v>21</v>
      </c>
      <c r="J68687" t="s">
        <v>22</v>
      </c>
      <c r="K68687">
        <v>9</v>
      </c>
    </row>
    <row r="68688" spans="1:11" ht="13.8" x14ac:dyDescent="0.25">
      <c r="A68688" s="2">
        <v>42917</v>
      </c>
      <c r="B68688" t="s">
        <v>162</v>
      </c>
      <c r="C68688" t="s">
        <v>12</v>
      </c>
      <c r="D68688" t="s">
        <v>51</v>
      </c>
      <c r="E68688" t="s">
        <v>14</v>
      </c>
      <c r="F68688">
        <v>2067</v>
      </c>
      <c r="G68688" t="s">
        <v>15</v>
      </c>
      <c r="H68688" t="s">
        <v>52</v>
      </c>
      <c r="I68688" t="s">
        <v>17</v>
      </c>
      <c r="J68688" t="s">
        <v>18</v>
      </c>
      <c r="K68688">
        <v>20.990000000000002</v>
      </c>
    </row>
    <row r="68689" spans="1:11" ht="13.8" x14ac:dyDescent="0.25">
      <c r="A68689" s="2">
        <v>42917</v>
      </c>
      <c r="B68689" t="s">
        <v>162</v>
      </c>
      <c r="C68689" t="s">
        <v>12</v>
      </c>
      <c r="D68689" t="s">
        <v>51</v>
      </c>
      <c r="E68689" t="s">
        <v>14</v>
      </c>
      <c r="F68689">
        <v>2067</v>
      </c>
      <c r="G68689" t="s">
        <v>15</v>
      </c>
      <c r="H68689" t="s">
        <v>52</v>
      </c>
      <c r="I68689" t="s">
        <v>27</v>
      </c>
      <c r="J68689" t="s">
        <v>28</v>
      </c>
      <c r="K68689">
        <v>14.98</v>
      </c>
    </row>
    <row r="68690" spans="1:11" ht="13.8" x14ac:dyDescent="0.25">
      <c r="A68690" s="2">
        <v>42917</v>
      </c>
      <c r="B68690" t="s">
        <v>162</v>
      </c>
      <c r="C68690" t="s">
        <v>12</v>
      </c>
      <c r="D68690" t="s">
        <v>51</v>
      </c>
      <c r="E68690" t="s">
        <v>14</v>
      </c>
      <c r="F68690">
        <v>2067</v>
      </c>
      <c r="G68690" t="s">
        <v>15</v>
      </c>
      <c r="H68690" t="s">
        <v>52</v>
      </c>
      <c r="I68690" t="s">
        <v>21</v>
      </c>
      <c r="J68690" t="s">
        <v>22</v>
      </c>
      <c r="K68690">
        <v>65.31</v>
      </c>
    </row>
    <row r="68691" spans="1:11" ht="13.8" x14ac:dyDescent="0.25">
      <c r="A68691" s="2">
        <v>42917</v>
      </c>
      <c r="B68691" t="s">
        <v>162</v>
      </c>
      <c r="C68691" t="s">
        <v>12</v>
      </c>
      <c r="D68691" t="s">
        <v>51</v>
      </c>
      <c r="E68691" t="s">
        <v>14</v>
      </c>
      <c r="F68691">
        <v>2067</v>
      </c>
      <c r="G68691" t="s">
        <v>15</v>
      </c>
      <c r="H68691" t="s">
        <v>52</v>
      </c>
      <c r="I68691" t="s">
        <v>29</v>
      </c>
      <c r="J68691" t="s">
        <v>30</v>
      </c>
      <c r="K68691">
        <v>70.63</v>
      </c>
    </row>
    <row r="68692" spans="1:11" ht="13.8" x14ac:dyDescent="0.25">
      <c r="A68692" s="2">
        <v>42917</v>
      </c>
      <c r="B68692" t="s">
        <v>162</v>
      </c>
      <c r="C68692" t="s">
        <v>12</v>
      </c>
      <c r="D68692" t="s">
        <v>51</v>
      </c>
      <c r="E68692" t="s">
        <v>14</v>
      </c>
      <c r="F68692">
        <v>2067</v>
      </c>
      <c r="G68692" t="s">
        <v>15</v>
      </c>
      <c r="H68692" t="s">
        <v>52</v>
      </c>
      <c r="I68692" t="s">
        <v>25</v>
      </c>
      <c r="J68692" t="s">
        <v>26</v>
      </c>
      <c r="K68692">
        <v>38.42</v>
      </c>
    </row>
    <row r="68693" spans="1:11" ht="13.8" x14ac:dyDescent="0.25">
      <c r="A68693" s="2">
        <v>42917</v>
      </c>
      <c r="B68693" t="s">
        <v>162</v>
      </c>
      <c r="C68693" t="s">
        <v>12</v>
      </c>
      <c r="D68693" t="s">
        <v>51</v>
      </c>
      <c r="E68693" t="s">
        <v>14</v>
      </c>
      <c r="F68693">
        <v>2067</v>
      </c>
      <c r="G68693" t="s">
        <v>15</v>
      </c>
      <c r="H68693" t="s">
        <v>52</v>
      </c>
      <c r="I68693" t="s">
        <v>23</v>
      </c>
      <c r="J68693" t="s">
        <v>24</v>
      </c>
      <c r="K68693">
        <v>79.95</v>
      </c>
    </row>
    <row r="68694" spans="1:11" ht="13.8" x14ac:dyDescent="0.25">
      <c r="A68694" s="2">
        <v>42917</v>
      </c>
      <c r="B68694" t="s">
        <v>162</v>
      </c>
      <c r="C68694" t="s">
        <v>12</v>
      </c>
      <c r="D68694" t="s">
        <v>51</v>
      </c>
      <c r="E68694" t="s">
        <v>14</v>
      </c>
      <c r="F68694">
        <v>2067</v>
      </c>
      <c r="G68694" t="s">
        <v>15</v>
      </c>
      <c r="H68694" t="s">
        <v>52</v>
      </c>
      <c r="I68694" t="s">
        <v>21</v>
      </c>
      <c r="J68694" t="s">
        <v>22</v>
      </c>
      <c r="K68694">
        <v>83.94</v>
      </c>
    </row>
    <row r="68695" spans="1:11" ht="13.8" x14ac:dyDescent="0.25">
      <c r="A68695" s="2">
        <v>42917</v>
      </c>
      <c r="B68695" t="s">
        <v>162</v>
      </c>
      <c r="C68695" t="s">
        <v>12</v>
      </c>
      <c r="D68695" t="s">
        <v>51</v>
      </c>
      <c r="E68695" t="s">
        <v>14</v>
      </c>
      <c r="F68695">
        <v>2067</v>
      </c>
      <c r="G68695" t="s">
        <v>15</v>
      </c>
      <c r="H68695" t="s">
        <v>52</v>
      </c>
      <c r="I68695" t="s">
        <v>29</v>
      </c>
      <c r="J68695" t="s">
        <v>30</v>
      </c>
      <c r="K68695">
        <v>112.92</v>
      </c>
    </row>
    <row r="68696" spans="1:11" ht="13.8" x14ac:dyDescent="0.25">
      <c r="A68696" s="2">
        <v>42917</v>
      </c>
      <c r="B68696" t="s">
        <v>162</v>
      </c>
      <c r="C68696" t="s">
        <v>12</v>
      </c>
      <c r="D68696" t="s">
        <v>51</v>
      </c>
      <c r="E68696" t="s">
        <v>14</v>
      </c>
      <c r="F68696">
        <v>2067</v>
      </c>
      <c r="G68696" t="s">
        <v>15</v>
      </c>
      <c r="H68696" t="s">
        <v>52</v>
      </c>
      <c r="I68696" t="s">
        <v>25</v>
      </c>
      <c r="J68696" t="s">
        <v>26</v>
      </c>
      <c r="K68696">
        <v>53.73</v>
      </c>
    </row>
    <row r="68697" spans="1:11" ht="13.8" x14ac:dyDescent="0.25">
      <c r="A68697" s="2">
        <v>42917</v>
      </c>
      <c r="B68697" t="s">
        <v>162</v>
      </c>
      <c r="C68697" t="s">
        <v>12</v>
      </c>
      <c r="D68697" t="s">
        <v>51</v>
      </c>
      <c r="E68697" t="s">
        <v>14</v>
      </c>
      <c r="F68697">
        <v>2067</v>
      </c>
      <c r="G68697" t="s">
        <v>15</v>
      </c>
      <c r="H68697" t="s">
        <v>52</v>
      </c>
      <c r="I68697" t="s">
        <v>31</v>
      </c>
      <c r="J68697" t="s">
        <v>32</v>
      </c>
      <c r="K68697">
        <v>55.46</v>
      </c>
    </row>
    <row r="68698" spans="1:11" ht="13.8" x14ac:dyDescent="0.25">
      <c r="A68698" s="2">
        <v>42917</v>
      </c>
      <c r="B68698" t="s">
        <v>162</v>
      </c>
      <c r="C68698" t="s">
        <v>12</v>
      </c>
      <c r="D68698" t="s">
        <v>51</v>
      </c>
      <c r="E68698" t="s">
        <v>14</v>
      </c>
      <c r="F68698">
        <v>2067</v>
      </c>
      <c r="G68698" t="s">
        <v>15</v>
      </c>
      <c r="H68698" t="s">
        <v>52</v>
      </c>
      <c r="I68698" t="s">
        <v>17</v>
      </c>
      <c r="J68698" t="s">
        <v>18</v>
      </c>
      <c r="K68698">
        <v>124.7</v>
      </c>
    </row>
    <row r="68699" spans="1:11" ht="13.8" x14ac:dyDescent="0.25">
      <c r="A68699" s="2">
        <v>42917</v>
      </c>
      <c r="B68699" t="s">
        <v>162</v>
      </c>
      <c r="C68699" t="s">
        <v>12</v>
      </c>
      <c r="D68699" t="s">
        <v>51</v>
      </c>
      <c r="E68699" t="s">
        <v>14</v>
      </c>
      <c r="F68699">
        <v>2067</v>
      </c>
      <c r="G68699" t="s">
        <v>15</v>
      </c>
      <c r="H68699" t="s">
        <v>52</v>
      </c>
      <c r="I68699" t="s">
        <v>27</v>
      </c>
      <c r="J68699" t="s">
        <v>28</v>
      </c>
      <c r="K68699">
        <v>110.81</v>
      </c>
    </row>
    <row r="68700" spans="1:11" ht="13.8" x14ac:dyDescent="0.25">
      <c r="A68700" s="2">
        <v>42917</v>
      </c>
      <c r="B68700" t="s">
        <v>162</v>
      </c>
      <c r="C68700" t="s">
        <v>12</v>
      </c>
      <c r="D68700" t="s">
        <v>51</v>
      </c>
      <c r="E68700" t="s">
        <v>14</v>
      </c>
      <c r="F68700">
        <v>2067</v>
      </c>
      <c r="G68700" t="s">
        <v>15</v>
      </c>
      <c r="H68700" t="s">
        <v>52</v>
      </c>
      <c r="I68700" t="s">
        <v>21</v>
      </c>
      <c r="J68700" t="s">
        <v>22</v>
      </c>
      <c r="K68700">
        <v>68.930000000000007</v>
      </c>
    </row>
    <row r="68701" spans="1:11" ht="13.8" x14ac:dyDescent="0.25">
      <c r="A68701" s="2">
        <v>42917</v>
      </c>
      <c r="B68701" t="s">
        <v>162</v>
      </c>
      <c r="C68701" t="s">
        <v>12</v>
      </c>
      <c r="D68701" t="s">
        <v>51</v>
      </c>
      <c r="E68701" t="s">
        <v>14</v>
      </c>
      <c r="F68701">
        <v>2067</v>
      </c>
      <c r="G68701" t="s">
        <v>15</v>
      </c>
      <c r="H68701" t="s">
        <v>52</v>
      </c>
      <c r="I68701" t="s">
        <v>31</v>
      </c>
      <c r="J68701" t="s">
        <v>32</v>
      </c>
      <c r="K68701">
        <v>97.79</v>
      </c>
    </row>
    <row r="68702" spans="1:11" ht="13.8" x14ac:dyDescent="0.25">
      <c r="A68702" s="2">
        <v>42917</v>
      </c>
      <c r="B68702" t="s">
        <v>162</v>
      </c>
      <c r="C68702" t="s">
        <v>12</v>
      </c>
      <c r="D68702" t="s">
        <v>51</v>
      </c>
      <c r="E68702" t="s">
        <v>14</v>
      </c>
      <c r="F68702">
        <v>2067</v>
      </c>
      <c r="G68702" t="s">
        <v>15</v>
      </c>
      <c r="H68702" t="s">
        <v>52</v>
      </c>
      <c r="I68702" t="s">
        <v>33</v>
      </c>
      <c r="J68702" t="s">
        <v>34</v>
      </c>
      <c r="K68702">
        <v>134.82999999999998</v>
      </c>
    </row>
    <row r="68703" spans="1:11" ht="13.8" x14ac:dyDescent="0.25">
      <c r="A68703" s="2">
        <v>42917</v>
      </c>
      <c r="B68703" t="s">
        <v>162</v>
      </c>
      <c r="C68703" t="s">
        <v>12</v>
      </c>
      <c r="D68703" t="s">
        <v>51</v>
      </c>
      <c r="E68703" t="s">
        <v>14</v>
      </c>
      <c r="F68703">
        <v>2067</v>
      </c>
      <c r="G68703" t="s">
        <v>15</v>
      </c>
      <c r="H68703" t="s">
        <v>52</v>
      </c>
      <c r="I68703" t="s">
        <v>23</v>
      </c>
      <c r="J68703" t="s">
        <v>24</v>
      </c>
      <c r="K68703">
        <v>174.86</v>
      </c>
    </row>
    <row r="68704" spans="1:11" ht="13.8" x14ac:dyDescent="0.25">
      <c r="A68704" s="2">
        <v>42917</v>
      </c>
      <c r="B68704" t="s">
        <v>162</v>
      </c>
      <c r="C68704" t="s">
        <v>12</v>
      </c>
      <c r="D68704" t="s">
        <v>51</v>
      </c>
      <c r="E68704" t="s">
        <v>14</v>
      </c>
      <c r="F68704">
        <v>2067</v>
      </c>
      <c r="G68704" t="s">
        <v>15</v>
      </c>
      <c r="H68704" t="s">
        <v>52</v>
      </c>
      <c r="I68704" t="s">
        <v>23</v>
      </c>
      <c r="J68704" t="s">
        <v>24</v>
      </c>
      <c r="K68704">
        <v>113.81</v>
      </c>
    </row>
    <row r="68705" spans="1:11" ht="13.8" x14ac:dyDescent="0.25">
      <c r="A68705" s="2">
        <v>42917</v>
      </c>
      <c r="B68705" t="s">
        <v>162</v>
      </c>
      <c r="C68705" t="s">
        <v>12</v>
      </c>
      <c r="D68705" t="s">
        <v>51</v>
      </c>
      <c r="E68705" t="s">
        <v>14</v>
      </c>
      <c r="F68705">
        <v>2067</v>
      </c>
      <c r="G68705" t="s">
        <v>15</v>
      </c>
      <c r="H68705" t="s">
        <v>52</v>
      </c>
      <c r="I68705" t="s">
        <v>25</v>
      </c>
      <c r="J68705" t="s">
        <v>26</v>
      </c>
      <c r="K68705">
        <v>170.91</v>
      </c>
    </row>
    <row r="68706" spans="1:11" ht="13.8" x14ac:dyDescent="0.25">
      <c r="A68706" s="2">
        <v>42917</v>
      </c>
      <c r="B68706" t="s">
        <v>162</v>
      </c>
      <c r="C68706" t="s">
        <v>12</v>
      </c>
      <c r="D68706" t="s">
        <v>51</v>
      </c>
      <c r="E68706" t="s">
        <v>14</v>
      </c>
      <c r="F68706">
        <v>2067</v>
      </c>
      <c r="G68706" t="s">
        <v>15</v>
      </c>
      <c r="H68706" t="s">
        <v>52</v>
      </c>
      <c r="I68706" t="s">
        <v>31</v>
      </c>
      <c r="J68706" t="s">
        <v>32</v>
      </c>
      <c r="K68706">
        <v>117.77</v>
      </c>
    </row>
    <row r="68707" spans="1:11" ht="13.8" x14ac:dyDescent="0.25">
      <c r="A68707" s="2">
        <v>42917</v>
      </c>
      <c r="B68707" t="s">
        <v>162</v>
      </c>
      <c r="C68707" t="s">
        <v>12</v>
      </c>
      <c r="D68707" t="s">
        <v>51</v>
      </c>
      <c r="E68707" t="s">
        <v>14</v>
      </c>
      <c r="F68707">
        <v>2067</v>
      </c>
      <c r="G68707" t="s">
        <v>15</v>
      </c>
      <c r="H68707" t="s">
        <v>52</v>
      </c>
      <c r="I68707" t="s">
        <v>17</v>
      </c>
      <c r="J68707" t="s">
        <v>18</v>
      </c>
      <c r="K68707">
        <v>174.16</v>
      </c>
    </row>
    <row r="68708" spans="1:11" ht="13.8" x14ac:dyDescent="0.25">
      <c r="A68708" s="2">
        <v>42917</v>
      </c>
      <c r="B68708" t="s">
        <v>162</v>
      </c>
      <c r="C68708" t="s">
        <v>12</v>
      </c>
      <c r="D68708" t="s">
        <v>51</v>
      </c>
      <c r="E68708" t="s">
        <v>14</v>
      </c>
      <c r="F68708">
        <v>2067</v>
      </c>
      <c r="G68708" t="s">
        <v>15</v>
      </c>
      <c r="H68708" t="s">
        <v>52</v>
      </c>
      <c r="I68708" t="s">
        <v>35</v>
      </c>
      <c r="J68708" t="s">
        <v>36</v>
      </c>
      <c r="K68708">
        <v>247.68</v>
      </c>
    </row>
    <row r="68709" spans="1:11" ht="13.8" x14ac:dyDescent="0.25">
      <c r="A68709" s="2">
        <v>42917</v>
      </c>
      <c r="B68709" t="s">
        <v>162</v>
      </c>
      <c r="C68709" t="s">
        <v>12</v>
      </c>
      <c r="D68709" t="s">
        <v>51</v>
      </c>
      <c r="E68709" t="s">
        <v>14</v>
      </c>
      <c r="F68709">
        <v>2067</v>
      </c>
      <c r="G68709" t="s">
        <v>15</v>
      </c>
      <c r="H68709" t="s">
        <v>52</v>
      </c>
      <c r="I68709" t="s">
        <v>35</v>
      </c>
      <c r="J68709" t="s">
        <v>36</v>
      </c>
      <c r="K68709">
        <v>334.10999999999996</v>
      </c>
    </row>
    <row r="68710" spans="1:11" ht="13.8" x14ac:dyDescent="0.25">
      <c r="A68710" s="2">
        <v>42917</v>
      </c>
      <c r="B68710" t="s">
        <v>162</v>
      </c>
      <c r="C68710" t="s">
        <v>12</v>
      </c>
      <c r="D68710" t="s">
        <v>51</v>
      </c>
      <c r="E68710" t="s">
        <v>14</v>
      </c>
      <c r="F68710">
        <v>2067</v>
      </c>
      <c r="G68710" t="s">
        <v>15</v>
      </c>
      <c r="H68710" t="s">
        <v>52</v>
      </c>
      <c r="I68710" t="s">
        <v>31</v>
      </c>
      <c r="J68710" t="s">
        <v>32</v>
      </c>
      <c r="K68710">
        <v>216.69</v>
      </c>
    </row>
    <row r="68711" spans="1:11" ht="13.8" x14ac:dyDescent="0.25">
      <c r="A68711" s="2">
        <v>42917</v>
      </c>
      <c r="B68711" t="s">
        <v>162</v>
      </c>
      <c r="C68711" t="s">
        <v>12</v>
      </c>
      <c r="D68711" t="s">
        <v>51</v>
      </c>
      <c r="E68711" t="s">
        <v>14</v>
      </c>
      <c r="F68711">
        <v>2067</v>
      </c>
      <c r="G68711" t="s">
        <v>15</v>
      </c>
      <c r="H68711" t="s">
        <v>52</v>
      </c>
      <c r="I68711" t="s">
        <v>19</v>
      </c>
      <c r="J68711" t="s">
        <v>20</v>
      </c>
      <c r="K68711">
        <v>288.09000000000003</v>
      </c>
    </row>
    <row r="68712" spans="1:11" ht="13.8" x14ac:dyDescent="0.25">
      <c r="A68712" s="2">
        <v>42917</v>
      </c>
      <c r="B68712" t="s">
        <v>162</v>
      </c>
      <c r="C68712" t="s">
        <v>12</v>
      </c>
      <c r="D68712" t="s">
        <v>51</v>
      </c>
      <c r="E68712" t="s">
        <v>14</v>
      </c>
      <c r="F68712">
        <v>2067</v>
      </c>
      <c r="G68712" t="s">
        <v>15</v>
      </c>
      <c r="H68712" t="s">
        <v>52</v>
      </c>
      <c r="I68712" t="s">
        <v>17</v>
      </c>
      <c r="J68712" t="s">
        <v>18</v>
      </c>
      <c r="K68712">
        <v>537.48</v>
      </c>
    </row>
    <row r="68713" spans="1:11" ht="13.8" x14ac:dyDescent="0.25">
      <c r="A68713" s="2">
        <v>42917</v>
      </c>
      <c r="B68713" t="s">
        <v>162</v>
      </c>
      <c r="C68713" t="s">
        <v>12</v>
      </c>
      <c r="D68713" t="s">
        <v>51</v>
      </c>
      <c r="E68713" t="s">
        <v>14</v>
      </c>
      <c r="F68713">
        <v>2067</v>
      </c>
      <c r="G68713" t="s">
        <v>15</v>
      </c>
      <c r="H68713" t="s">
        <v>52</v>
      </c>
      <c r="I68713" t="s">
        <v>31</v>
      </c>
      <c r="J68713" t="s">
        <v>32</v>
      </c>
      <c r="K68713">
        <v>477.87</v>
      </c>
    </row>
    <row r="68714" spans="1:11" ht="13.8" x14ac:dyDescent="0.25">
      <c r="A68714" s="2">
        <v>42917</v>
      </c>
      <c r="B68714" t="s">
        <v>162</v>
      </c>
      <c r="C68714" t="s">
        <v>12</v>
      </c>
      <c r="D68714" t="s">
        <v>51</v>
      </c>
      <c r="E68714" t="s">
        <v>14</v>
      </c>
      <c r="F68714">
        <v>2067</v>
      </c>
      <c r="G68714" t="s">
        <v>15</v>
      </c>
      <c r="H68714" t="s">
        <v>52</v>
      </c>
      <c r="I68714" t="s">
        <v>19</v>
      </c>
      <c r="J68714" t="s">
        <v>20</v>
      </c>
      <c r="K68714">
        <v>432.46000000000004</v>
      </c>
    </row>
    <row r="68715" spans="1:11" ht="13.8" x14ac:dyDescent="0.25">
      <c r="A68715" s="2">
        <v>42917</v>
      </c>
      <c r="B68715" t="s">
        <v>162</v>
      </c>
      <c r="C68715" t="s">
        <v>12</v>
      </c>
      <c r="D68715" t="s">
        <v>51</v>
      </c>
      <c r="E68715" t="s">
        <v>14</v>
      </c>
      <c r="F68715">
        <v>2067</v>
      </c>
      <c r="G68715" t="s">
        <v>15</v>
      </c>
      <c r="H68715" t="s">
        <v>52</v>
      </c>
      <c r="I68715" t="s">
        <v>29</v>
      </c>
      <c r="J68715" t="s">
        <v>30</v>
      </c>
      <c r="K68715">
        <v>1567.6200000000001</v>
      </c>
    </row>
    <row r="68716" spans="1:11" ht="13.8" x14ac:dyDescent="0.25">
      <c r="A68716" s="2">
        <v>42917</v>
      </c>
      <c r="B68716" t="s">
        <v>162</v>
      </c>
      <c r="C68716" t="s">
        <v>12</v>
      </c>
      <c r="D68716" t="s">
        <v>51</v>
      </c>
      <c r="E68716" t="s">
        <v>14</v>
      </c>
      <c r="F68716">
        <v>2067</v>
      </c>
      <c r="G68716" t="s">
        <v>15</v>
      </c>
      <c r="H68716" t="s">
        <v>52</v>
      </c>
      <c r="I68716" t="s">
        <v>21</v>
      </c>
      <c r="J68716" t="s">
        <v>22</v>
      </c>
      <c r="K68716">
        <v>522.69000000000005</v>
      </c>
    </row>
    <row r="68717" spans="1:11" ht="13.8" x14ac:dyDescent="0.25">
      <c r="A68717" s="2">
        <v>42917</v>
      </c>
      <c r="B68717" t="s">
        <v>162</v>
      </c>
      <c r="C68717" t="s">
        <v>12</v>
      </c>
      <c r="D68717" t="s">
        <v>51</v>
      </c>
      <c r="E68717" t="s">
        <v>14</v>
      </c>
      <c r="F68717">
        <v>2067</v>
      </c>
      <c r="G68717" t="s">
        <v>15</v>
      </c>
      <c r="H68717" t="s">
        <v>52</v>
      </c>
      <c r="I68717" t="s">
        <v>33</v>
      </c>
      <c r="J68717" t="s">
        <v>34</v>
      </c>
      <c r="K68717">
        <v>833.67</v>
      </c>
    </row>
    <row r="68718" spans="1:11" ht="13.8" x14ac:dyDescent="0.25">
      <c r="A68718" s="2">
        <v>42917</v>
      </c>
      <c r="B68718" t="s">
        <v>162</v>
      </c>
      <c r="C68718" t="s">
        <v>12</v>
      </c>
      <c r="D68718" t="s">
        <v>51</v>
      </c>
      <c r="E68718" t="s">
        <v>14</v>
      </c>
      <c r="F68718">
        <v>2067</v>
      </c>
      <c r="G68718" t="s">
        <v>15</v>
      </c>
      <c r="H68718" t="s">
        <v>52</v>
      </c>
      <c r="I68718" t="s">
        <v>21</v>
      </c>
      <c r="J68718" t="s">
        <v>22</v>
      </c>
      <c r="K68718">
        <v>696.35000000000014</v>
      </c>
    </row>
    <row r="68719" spans="1:11" ht="13.8" x14ac:dyDescent="0.25">
      <c r="A68719" s="2">
        <v>42917</v>
      </c>
      <c r="B68719" t="s">
        <v>162</v>
      </c>
      <c r="C68719" t="s">
        <v>12</v>
      </c>
      <c r="D68719" t="s">
        <v>51</v>
      </c>
      <c r="E68719" t="s">
        <v>14</v>
      </c>
      <c r="F68719">
        <v>2067</v>
      </c>
      <c r="G68719" t="s">
        <v>15</v>
      </c>
      <c r="H68719" t="s">
        <v>52</v>
      </c>
      <c r="I68719" t="s">
        <v>19</v>
      </c>
      <c r="J68719" t="s">
        <v>20</v>
      </c>
      <c r="K68719">
        <v>700.86000000000013</v>
      </c>
    </row>
    <row r="68720" spans="1:11" ht="13.8" x14ac:dyDescent="0.25">
      <c r="A68720" s="2">
        <v>42917</v>
      </c>
      <c r="B68720" t="s">
        <v>162</v>
      </c>
      <c r="C68720" t="s">
        <v>12</v>
      </c>
      <c r="D68720" t="s">
        <v>51</v>
      </c>
      <c r="E68720" t="s">
        <v>14</v>
      </c>
      <c r="F68720">
        <v>2067</v>
      </c>
      <c r="G68720" t="s">
        <v>15</v>
      </c>
      <c r="H68720" t="s">
        <v>52</v>
      </c>
      <c r="I68720" t="s">
        <v>33</v>
      </c>
      <c r="J68720" t="s">
        <v>34</v>
      </c>
      <c r="K68720">
        <v>1460.47</v>
      </c>
    </row>
    <row r="68721" spans="1:11" ht="13.8" x14ac:dyDescent="0.25">
      <c r="A68721" s="2">
        <v>42917</v>
      </c>
      <c r="B68721" t="s">
        <v>162</v>
      </c>
      <c r="C68721" t="s">
        <v>12</v>
      </c>
      <c r="D68721" t="s">
        <v>51</v>
      </c>
      <c r="E68721" t="s">
        <v>14</v>
      </c>
      <c r="F68721">
        <v>2067</v>
      </c>
      <c r="G68721" t="s">
        <v>15</v>
      </c>
      <c r="H68721" t="s">
        <v>52</v>
      </c>
      <c r="I68721" t="s">
        <v>21</v>
      </c>
      <c r="J68721" t="s">
        <v>22</v>
      </c>
      <c r="K68721">
        <v>564.75</v>
      </c>
    </row>
    <row r="68722" spans="1:11" ht="13.8" x14ac:dyDescent="0.25">
      <c r="A68722" s="2">
        <v>42917</v>
      </c>
      <c r="B68722" t="s">
        <v>162</v>
      </c>
      <c r="C68722" t="s">
        <v>12</v>
      </c>
      <c r="D68722" t="s">
        <v>51</v>
      </c>
      <c r="E68722" t="s">
        <v>14</v>
      </c>
      <c r="F68722">
        <v>2067</v>
      </c>
      <c r="G68722" t="s">
        <v>15</v>
      </c>
      <c r="H68722" t="s">
        <v>52</v>
      </c>
      <c r="I68722" t="s">
        <v>27</v>
      </c>
      <c r="J68722" t="s">
        <v>28</v>
      </c>
      <c r="K68722">
        <v>830.13999999999987</v>
      </c>
    </row>
    <row r="68723" spans="1:11" ht="13.8" x14ac:dyDescent="0.25">
      <c r="A68723" s="2">
        <v>42917</v>
      </c>
      <c r="B68723" t="s">
        <v>162</v>
      </c>
      <c r="C68723" t="s">
        <v>12</v>
      </c>
      <c r="D68723" t="s">
        <v>51</v>
      </c>
      <c r="E68723" t="s">
        <v>14</v>
      </c>
      <c r="F68723">
        <v>2067</v>
      </c>
      <c r="G68723" t="s">
        <v>15</v>
      </c>
      <c r="H68723" t="s">
        <v>52</v>
      </c>
      <c r="I68723" t="s">
        <v>17</v>
      </c>
      <c r="J68723" t="s">
        <v>18</v>
      </c>
      <c r="K68723">
        <v>862.56</v>
      </c>
    </row>
    <row r="68724" spans="1:11" ht="13.8" x14ac:dyDescent="0.25">
      <c r="A68724" s="2">
        <v>42917</v>
      </c>
      <c r="B68724" t="s">
        <v>162</v>
      </c>
      <c r="C68724" t="s">
        <v>12</v>
      </c>
      <c r="D68724" t="s">
        <v>51</v>
      </c>
      <c r="E68724" t="s">
        <v>14</v>
      </c>
      <c r="F68724">
        <v>2067</v>
      </c>
      <c r="G68724" t="s">
        <v>15</v>
      </c>
      <c r="H68724" t="s">
        <v>52</v>
      </c>
      <c r="I68724" t="s">
        <v>21</v>
      </c>
      <c r="J68724" t="s">
        <v>22</v>
      </c>
      <c r="K68724">
        <v>901.06999999999994</v>
      </c>
    </row>
    <row r="68725" spans="1:11" ht="13.8" x14ac:dyDescent="0.25">
      <c r="A68725" s="2">
        <v>42917</v>
      </c>
      <c r="B68725" t="s">
        <v>162</v>
      </c>
      <c r="C68725" t="s">
        <v>12</v>
      </c>
      <c r="D68725" t="s">
        <v>51</v>
      </c>
      <c r="E68725" t="s">
        <v>14</v>
      </c>
      <c r="F68725">
        <v>2067</v>
      </c>
      <c r="G68725" t="s">
        <v>15</v>
      </c>
      <c r="H68725" t="s">
        <v>52</v>
      </c>
      <c r="I68725" t="s">
        <v>21</v>
      </c>
      <c r="J68725" t="s">
        <v>22</v>
      </c>
      <c r="K68725">
        <v>1246.9699999999998</v>
      </c>
    </row>
    <row r="68726" spans="1:11" ht="13.8" x14ac:dyDescent="0.25">
      <c r="A68726" s="2">
        <v>42917</v>
      </c>
      <c r="B68726" t="s">
        <v>162</v>
      </c>
      <c r="C68726" t="s">
        <v>12</v>
      </c>
      <c r="D68726" t="s">
        <v>51</v>
      </c>
      <c r="E68726" t="s">
        <v>14</v>
      </c>
      <c r="F68726">
        <v>2067</v>
      </c>
      <c r="G68726" t="s">
        <v>15</v>
      </c>
      <c r="H68726" t="s">
        <v>52</v>
      </c>
      <c r="I68726" t="s">
        <v>31</v>
      </c>
      <c r="J68726" t="s">
        <v>32</v>
      </c>
      <c r="K68726">
        <v>1181.73</v>
      </c>
    </row>
    <row r="68727" spans="1:11" ht="13.8" x14ac:dyDescent="0.25">
      <c r="A68727" s="2">
        <v>42917</v>
      </c>
      <c r="B68727" t="s">
        <v>162</v>
      </c>
      <c r="C68727" t="s">
        <v>12</v>
      </c>
      <c r="D68727" t="s">
        <v>51</v>
      </c>
      <c r="E68727" t="s">
        <v>14</v>
      </c>
      <c r="F68727">
        <v>2067</v>
      </c>
      <c r="G68727" t="s">
        <v>15</v>
      </c>
      <c r="H68727" t="s">
        <v>52</v>
      </c>
      <c r="I68727" t="s">
        <v>27</v>
      </c>
      <c r="J68727" t="s">
        <v>28</v>
      </c>
      <c r="K68727">
        <v>2011.5500000000002</v>
      </c>
    </row>
    <row r="68728" spans="1:11" ht="13.8" x14ac:dyDescent="0.25">
      <c r="A68728" s="2">
        <v>42917</v>
      </c>
      <c r="B68728" t="s">
        <v>162</v>
      </c>
      <c r="C68728" t="s">
        <v>12</v>
      </c>
      <c r="D68728" t="s">
        <v>51</v>
      </c>
      <c r="E68728" t="s">
        <v>14</v>
      </c>
      <c r="F68728">
        <v>2067</v>
      </c>
      <c r="G68728" t="s">
        <v>15</v>
      </c>
      <c r="H68728" t="s">
        <v>52</v>
      </c>
      <c r="I68728" t="s">
        <v>25</v>
      </c>
      <c r="J68728" t="s">
        <v>26</v>
      </c>
      <c r="K68728">
        <v>997.3900000000001</v>
      </c>
    </row>
    <row r="68729" spans="1:11" ht="13.8" x14ac:dyDescent="0.25">
      <c r="A68729" s="2">
        <v>42917</v>
      </c>
      <c r="B68729" t="s">
        <v>162</v>
      </c>
      <c r="C68729" t="s">
        <v>12</v>
      </c>
      <c r="D68729" t="s">
        <v>51</v>
      </c>
      <c r="E68729" t="s">
        <v>14</v>
      </c>
      <c r="F68729">
        <v>2067</v>
      </c>
      <c r="G68729" t="s">
        <v>15</v>
      </c>
      <c r="H68729" t="s">
        <v>52</v>
      </c>
      <c r="I68729" t="s">
        <v>23</v>
      </c>
      <c r="J68729" t="s">
        <v>24</v>
      </c>
      <c r="K68729">
        <v>1511.9099999999999</v>
      </c>
    </row>
    <row r="68730" spans="1:11" ht="13.8" x14ac:dyDescent="0.25">
      <c r="A68730" s="2">
        <v>42917</v>
      </c>
      <c r="B68730" t="s">
        <v>162</v>
      </c>
      <c r="C68730" t="s">
        <v>12</v>
      </c>
      <c r="D68730" t="s">
        <v>51</v>
      </c>
      <c r="E68730" t="s">
        <v>14</v>
      </c>
      <c r="F68730">
        <v>2067</v>
      </c>
      <c r="G68730" t="s">
        <v>15</v>
      </c>
      <c r="H68730" t="s">
        <v>52</v>
      </c>
      <c r="I68730" t="s">
        <v>19</v>
      </c>
      <c r="J68730" t="s">
        <v>20</v>
      </c>
      <c r="K68730">
        <v>1358.3799999999999</v>
      </c>
    </row>
    <row r="68731" spans="1:11" ht="13.8" x14ac:dyDescent="0.25">
      <c r="A68731" s="2">
        <v>42917</v>
      </c>
      <c r="B68731" t="s">
        <v>162</v>
      </c>
      <c r="C68731" t="s">
        <v>12</v>
      </c>
      <c r="D68731" t="s">
        <v>51</v>
      </c>
      <c r="E68731" t="s">
        <v>14</v>
      </c>
      <c r="F68731">
        <v>2067</v>
      </c>
      <c r="G68731" t="s">
        <v>15</v>
      </c>
      <c r="H68731" t="s">
        <v>52</v>
      </c>
      <c r="I68731" t="s">
        <v>23</v>
      </c>
      <c r="J68731" t="s">
        <v>24</v>
      </c>
      <c r="K68731">
        <v>1791.6</v>
      </c>
    </row>
    <row r="68732" spans="1:11" ht="13.8" x14ac:dyDescent="0.25">
      <c r="A68732" s="2">
        <v>42917</v>
      </c>
      <c r="B68732" t="s">
        <v>162</v>
      </c>
      <c r="C68732" t="s">
        <v>12</v>
      </c>
      <c r="D68732" t="s">
        <v>51</v>
      </c>
      <c r="E68732" t="s">
        <v>14</v>
      </c>
      <c r="F68732">
        <v>2067</v>
      </c>
      <c r="G68732" t="s">
        <v>15</v>
      </c>
      <c r="H68732" t="s">
        <v>52</v>
      </c>
      <c r="I68732" t="s">
        <v>25</v>
      </c>
      <c r="J68732" t="s">
        <v>26</v>
      </c>
      <c r="K68732">
        <v>1690.07</v>
      </c>
    </row>
    <row r="68733" spans="1:11" ht="13.8" x14ac:dyDescent="0.25">
      <c r="A68733" s="2">
        <v>42917</v>
      </c>
      <c r="B68733" t="s">
        <v>162</v>
      </c>
      <c r="C68733" t="s">
        <v>12</v>
      </c>
      <c r="D68733" t="s">
        <v>51</v>
      </c>
      <c r="E68733" t="s">
        <v>14</v>
      </c>
      <c r="F68733">
        <v>2067</v>
      </c>
      <c r="G68733" t="s">
        <v>15</v>
      </c>
      <c r="H68733" t="s">
        <v>52</v>
      </c>
      <c r="I68733" t="s">
        <v>27</v>
      </c>
      <c r="J68733" t="s">
        <v>28</v>
      </c>
      <c r="K68733">
        <v>2075.6900000000005</v>
      </c>
    </row>
    <row r="68734" spans="1:11" ht="13.8" x14ac:dyDescent="0.25">
      <c r="A68734" s="2">
        <v>42917</v>
      </c>
      <c r="B68734" t="s">
        <v>162</v>
      </c>
      <c r="C68734" t="s">
        <v>12</v>
      </c>
      <c r="D68734" t="s">
        <v>51</v>
      </c>
      <c r="E68734" t="s">
        <v>14</v>
      </c>
      <c r="F68734">
        <v>2067</v>
      </c>
      <c r="G68734" t="s">
        <v>15</v>
      </c>
      <c r="H68734" t="s">
        <v>52</v>
      </c>
      <c r="I68734" t="s">
        <v>33</v>
      </c>
      <c r="J68734" t="s">
        <v>34</v>
      </c>
      <c r="K68734">
        <v>2183.0800000000017</v>
      </c>
    </row>
    <row r="68735" spans="1:11" ht="13.8" x14ac:dyDescent="0.25">
      <c r="A68735" s="2">
        <v>42917</v>
      </c>
      <c r="B68735" t="s">
        <v>162</v>
      </c>
      <c r="C68735" t="s">
        <v>12</v>
      </c>
      <c r="D68735" t="s">
        <v>51</v>
      </c>
      <c r="E68735" t="s">
        <v>14</v>
      </c>
      <c r="F68735">
        <v>2067</v>
      </c>
      <c r="G68735" t="s">
        <v>15</v>
      </c>
      <c r="H68735" t="s">
        <v>52</v>
      </c>
      <c r="I68735" t="s">
        <v>31</v>
      </c>
      <c r="J68735" t="s">
        <v>32</v>
      </c>
      <c r="K68735">
        <v>1146.77</v>
      </c>
    </row>
    <row r="68736" spans="1:11" ht="13.8" x14ac:dyDescent="0.25">
      <c r="A68736" s="2">
        <v>42917</v>
      </c>
      <c r="B68736" t="s">
        <v>162</v>
      </c>
      <c r="C68736" t="s">
        <v>12</v>
      </c>
      <c r="D68736" t="s">
        <v>51</v>
      </c>
      <c r="E68736" t="s">
        <v>14</v>
      </c>
      <c r="F68736">
        <v>2067</v>
      </c>
      <c r="G68736" t="s">
        <v>15</v>
      </c>
      <c r="H68736" t="s">
        <v>52</v>
      </c>
      <c r="I68736" t="s">
        <v>17</v>
      </c>
      <c r="J68736" t="s">
        <v>18</v>
      </c>
      <c r="K68736">
        <v>2543.1199999999994</v>
      </c>
    </row>
    <row r="68737" spans="1:11" ht="13.8" x14ac:dyDescent="0.25">
      <c r="A68737" s="2">
        <v>42917</v>
      </c>
      <c r="B68737" t="s">
        <v>162</v>
      </c>
      <c r="C68737" t="s">
        <v>12</v>
      </c>
      <c r="D68737" t="s">
        <v>51</v>
      </c>
      <c r="E68737" t="s">
        <v>14</v>
      </c>
      <c r="F68737">
        <v>2067</v>
      </c>
      <c r="G68737" t="s">
        <v>15</v>
      </c>
      <c r="H68737" t="s">
        <v>52</v>
      </c>
      <c r="I68737" t="s">
        <v>21</v>
      </c>
      <c r="J68737" t="s">
        <v>22</v>
      </c>
      <c r="K68737">
        <v>1513.15</v>
      </c>
    </row>
    <row r="68738" spans="1:11" ht="13.8" x14ac:dyDescent="0.25">
      <c r="A68738" s="2">
        <v>42917</v>
      </c>
      <c r="B68738" t="s">
        <v>162</v>
      </c>
      <c r="C68738" t="s">
        <v>12</v>
      </c>
      <c r="D68738" t="s">
        <v>51</v>
      </c>
      <c r="E68738" t="s">
        <v>14</v>
      </c>
      <c r="F68738">
        <v>2067</v>
      </c>
      <c r="G68738" t="s">
        <v>15</v>
      </c>
      <c r="H68738" t="s">
        <v>52</v>
      </c>
      <c r="I68738" t="s">
        <v>33</v>
      </c>
      <c r="J68738" t="s">
        <v>34</v>
      </c>
      <c r="K68738">
        <v>3797.3000000000015</v>
      </c>
    </row>
    <row r="68739" spans="1:11" ht="13.8" x14ac:dyDescent="0.25">
      <c r="A68739" s="2">
        <v>42917</v>
      </c>
      <c r="B68739" t="s">
        <v>162</v>
      </c>
      <c r="C68739" t="s">
        <v>12</v>
      </c>
      <c r="D68739" t="s">
        <v>51</v>
      </c>
      <c r="E68739" t="s">
        <v>14</v>
      </c>
      <c r="F68739">
        <v>2067</v>
      </c>
      <c r="G68739" t="s">
        <v>15</v>
      </c>
      <c r="H68739" t="s">
        <v>52</v>
      </c>
      <c r="I68739" t="s">
        <v>19</v>
      </c>
      <c r="J68739" t="s">
        <v>20</v>
      </c>
      <c r="K68739">
        <v>3039.6599999999994</v>
      </c>
    </row>
    <row r="68740" spans="1:11" ht="13.8" x14ac:dyDescent="0.25">
      <c r="A68740" s="2">
        <v>42917</v>
      </c>
      <c r="B68740" t="s">
        <v>162</v>
      </c>
      <c r="C68740" t="s">
        <v>12</v>
      </c>
      <c r="D68740" t="s">
        <v>51</v>
      </c>
      <c r="E68740" t="s">
        <v>14</v>
      </c>
      <c r="F68740">
        <v>2067</v>
      </c>
      <c r="G68740" t="s">
        <v>15</v>
      </c>
      <c r="H68740" t="s">
        <v>52</v>
      </c>
      <c r="I68740" t="s">
        <v>19</v>
      </c>
      <c r="J68740" t="s">
        <v>20</v>
      </c>
      <c r="K68740">
        <v>2620.3500000000004</v>
      </c>
    </row>
    <row r="68741" spans="1:11" ht="13.8" x14ac:dyDescent="0.25">
      <c r="A68741" s="2">
        <v>42917</v>
      </c>
      <c r="B68741" t="s">
        <v>162</v>
      </c>
      <c r="C68741" t="s">
        <v>39</v>
      </c>
      <c r="D68741" t="s">
        <v>56</v>
      </c>
      <c r="E68741" t="s">
        <v>14</v>
      </c>
      <c r="F68741">
        <v>2064</v>
      </c>
      <c r="G68741" t="s">
        <v>15</v>
      </c>
      <c r="H68741" t="s">
        <v>52</v>
      </c>
      <c r="I68741" t="s">
        <v>21</v>
      </c>
      <c r="J68741" t="s">
        <v>22</v>
      </c>
      <c r="K68741">
        <v>60</v>
      </c>
    </row>
    <row r="68742" spans="1:11" ht="13.8" x14ac:dyDescent="0.25">
      <c r="A68742" s="2">
        <v>42917</v>
      </c>
      <c r="B68742" t="s">
        <v>162</v>
      </c>
      <c r="C68742" t="s">
        <v>39</v>
      </c>
      <c r="D68742" t="s">
        <v>56</v>
      </c>
      <c r="E68742" t="s">
        <v>14</v>
      </c>
      <c r="F68742">
        <v>2064</v>
      </c>
      <c r="G68742" t="s">
        <v>15</v>
      </c>
      <c r="H68742" t="s">
        <v>52</v>
      </c>
      <c r="I68742" t="s">
        <v>23</v>
      </c>
      <c r="J68742" t="s">
        <v>24</v>
      </c>
      <c r="K68742">
        <v>75</v>
      </c>
    </row>
    <row r="68743" spans="1:11" ht="13.8" x14ac:dyDescent="0.25">
      <c r="A68743" s="2">
        <v>42917</v>
      </c>
      <c r="B68743" t="s">
        <v>162</v>
      </c>
      <c r="C68743" t="s">
        <v>39</v>
      </c>
      <c r="D68743" t="s">
        <v>56</v>
      </c>
      <c r="E68743" t="s">
        <v>14</v>
      </c>
      <c r="F68743">
        <v>2064</v>
      </c>
      <c r="G68743" t="s">
        <v>15</v>
      </c>
      <c r="H68743" t="s">
        <v>52</v>
      </c>
      <c r="I68743" t="s">
        <v>19</v>
      </c>
      <c r="J68743" t="s">
        <v>20</v>
      </c>
      <c r="K68743">
        <v>2</v>
      </c>
    </row>
    <row r="68744" spans="1:11" ht="13.8" x14ac:dyDescent="0.25">
      <c r="A68744" s="2">
        <v>42917</v>
      </c>
      <c r="B68744" t="s">
        <v>162</v>
      </c>
      <c r="C68744" t="s">
        <v>39</v>
      </c>
      <c r="D68744" t="s">
        <v>56</v>
      </c>
      <c r="E68744" t="s">
        <v>14</v>
      </c>
      <c r="F68744">
        <v>2064</v>
      </c>
      <c r="G68744" t="s">
        <v>15</v>
      </c>
      <c r="H68744" t="s">
        <v>52</v>
      </c>
      <c r="I68744" t="s">
        <v>23</v>
      </c>
      <c r="J68744" t="s">
        <v>24</v>
      </c>
      <c r="K68744">
        <v>12</v>
      </c>
    </row>
    <row r="68745" spans="1:11" ht="13.8" x14ac:dyDescent="0.25">
      <c r="A68745" s="2">
        <v>42917</v>
      </c>
      <c r="B68745" t="s">
        <v>162</v>
      </c>
      <c r="C68745" t="s">
        <v>39</v>
      </c>
      <c r="D68745" t="s">
        <v>56</v>
      </c>
      <c r="E68745" t="s">
        <v>14</v>
      </c>
      <c r="F68745">
        <v>2064</v>
      </c>
      <c r="G68745" t="s">
        <v>15</v>
      </c>
      <c r="H68745" t="s">
        <v>52</v>
      </c>
      <c r="I68745" t="s">
        <v>35</v>
      </c>
      <c r="J68745" t="s">
        <v>36</v>
      </c>
      <c r="K68745">
        <v>16</v>
      </c>
    </row>
    <row r="68746" spans="1:11" ht="13.8" x14ac:dyDescent="0.25">
      <c r="A68746" s="2">
        <v>42917</v>
      </c>
      <c r="B68746" t="s">
        <v>162</v>
      </c>
      <c r="C68746" t="s">
        <v>39</v>
      </c>
      <c r="D68746" t="s">
        <v>56</v>
      </c>
      <c r="E68746" t="s">
        <v>14</v>
      </c>
      <c r="F68746">
        <v>2064</v>
      </c>
      <c r="G68746" t="s">
        <v>15</v>
      </c>
      <c r="H68746" t="s">
        <v>52</v>
      </c>
      <c r="I68746" t="s">
        <v>19</v>
      </c>
      <c r="J68746" t="s">
        <v>20</v>
      </c>
      <c r="K68746">
        <v>23.96</v>
      </c>
    </row>
    <row r="68747" spans="1:11" ht="13.8" x14ac:dyDescent="0.25">
      <c r="A68747" s="2">
        <v>42917</v>
      </c>
      <c r="B68747" t="s">
        <v>162</v>
      </c>
      <c r="C68747" t="s">
        <v>39</v>
      </c>
      <c r="D68747" t="s">
        <v>56</v>
      </c>
      <c r="E68747" t="s">
        <v>14</v>
      </c>
      <c r="F68747">
        <v>2064</v>
      </c>
      <c r="G68747" t="s">
        <v>15</v>
      </c>
      <c r="H68747" t="s">
        <v>52</v>
      </c>
      <c r="I68747" t="s">
        <v>25</v>
      </c>
      <c r="J68747" t="s">
        <v>26</v>
      </c>
      <c r="K68747">
        <v>35.93</v>
      </c>
    </row>
    <row r="68748" spans="1:11" ht="13.8" x14ac:dyDescent="0.25">
      <c r="A68748" s="2">
        <v>42917</v>
      </c>
      <c r="B68748" t="s">
        <v>162</v>
      </c>
      <c r="C68748" t="s">
        <v>39</v>
      </c>
      <c r="D68748" t="s">
        <v>56</v>
      </c>
      <c r="E68748" t="s">
        <v>14</v>
      </c>
      <c r="F68748">
        <v>2064</v>
      </c>
      <c r="G68748" t="s">
        <v>15</v>
      </c>
      <c r="H68748" t="s">
        <v>52</v>
      </c>
      <c r="I68748" t="s">
        <v>21</v>
      </c>
      <c r="J68748" t="s">
        <v>22</v>
      </c>
      <c r="K68748">
        <v>59</v>
      </c>
    </row>
    <row r="68749" spans="1:11" ht="13.8" x14ac:dyDescent="0.25">
      <c r="A68749" s="2">
        <v>42917</v>
      </c>
      <c r="B68749" t="s">
        <v>162</v>
      </c>
      <c r="C68749" t="s">
        <v>39</v>
      </c>
      <c r="D68749" t="s">
        <v>56</v>
      </c>
      <c r="E68749" t="s">
        <v>14</v>
      </c>
      <c r="F68749">
        <v>2064</v>
      </c>
      <c r="G68749" t="s">
        <v>15</v>
      </c>
      <c r="H68749" t="s">
        <v>52</v>
      </c>
      <c r="I68749" t="s">
        <v>21</v>
      </c>
      <c r="J68749" t="s">
        <v>22</v>
      </c>
      <c r="K68749">
        <v>44.97</v>
      </c>
    </row>
    <row r="68750" spans="1:11" ht="13.8" x14ac:dyDescent="0.25">
      <c r="A68750" s="2">
        <v>42917</v>
      </c>
      <c r="B68750" t="s">
        <v>162</v>
      </c>
      <c r="C68750" t="s">
        <v>39</v>
      </c>
      <c r="D68750" t="s">
        <v>56</v>
      </c>
      <c r="E68750" t="s">
        <v>14</v>
      </c>
      <c r="F68750">
        <v>2064</v>
      </c>
      <c r="G68750" t="s">
        <v>15</v>
      </c>
      <c r="H68750" t="s">
        <v>52</v>
      </c>
      <c r="I68750" t="s">
        <v>23</v>
      </c>
      <c r="J68750" t="s">
        <v>24</v>
      </c>
      <c r="K68750">
        <v>51.96</v>
      </c>
    </row>
    <row r="68751" spans="1:11" ht="13.8" x14ac:dyDescent="0.25">
      <c r="A68751" s="2">
        <v>42917</v>
      </c>
      <c r="B68751" t="s">
        <v>162</v>
      </c>
      <c r="C68751" t="s">
        <v>39</v>
      </c>
      <c r="D68751" t="s">
        <v>56</v>
      </c>
      <c r="E68751" t="s">
        <v>14</v>
      </c>
      <c r="F68751">
        <v>2064</v>
      </c>
      <c r="G68751" t="s">
        <v>15</v>
      </c>
      <c r="H68751" t="s">
        <v>52</v>
      </c>
      <c r="I68751" t="s">
        <v>25</v>
      </c>
      <c r="J68751" t="s">
        <v>26</v>
      </c>
      <c r="K68751">
        <v>45.57</v>
      </c>
    </row>
    <row r="68752" spans="1:11" ht="13.8" x14ac:dyDescent="0.25">
      <c r="A68752" s="2">
        <v>42917</v>
      </c>
      <c r="B68752" t="s">
        <v>162</v>
      </c>
      <c r="C68752" t="s">
        <v>39</v>
      </c>
      <c r="D68752" t="s">
        <v>56</v>
      </c>
      <c r="E68752" t="s">
        <v>14</v>
      </c>
      <c r="F68752">
        <v>2064</v>
      </c>
      <c r="G68752" t="s">
        <v>15</v>
      </c>
      <c r="H68752" t="s">
        <v>52</v>
      </c>
      <c r="I68752" t="s">
        <v>17</v>
      </c>
      <c r="J68752" t="s">
        <v>18</v>
      </c>
      <c r="K68752">
        <v>52.95</v>
      </c>
    </row>
    <row r="68753" spans="1:11" ht="13.8" x14ac:dyDescent="0.25">
      <c r="A68753" s="2">
        <v>42917</v>
      </c>
      <c r="B68753" t="s">
        <v>162</v>
      </c>
      <c r="C68753" t="s">
        <v>39</v>
      </c>
      <c r="D68753" t="s">
        <v>56</v>
      </c>
      <c r="E68753" t="s">
        <v>14</v>
      </c>
      <c r="F68753">
        <v>2064</v>
      </c>
      <c r="G68753" t="s">
        <v>15</v>
      </c>
      <c r="H68753" t="s">
        <v>52</v>
      </c>
      <c r="I68753" t="s">
        <v>25</v>
      </c>
      <c r="J68753" t="s">
        <v>26</v>
      </c>
      <c r="K68753">
        <v>58.83</v>
      </c>
    </row>
    <row r="68754" spans="1:11" ht="13.8" x14ac:dyDescent="0.25">
      <c r="A68754" s="2">
        <v>42917</v>
      </c>
      <c r="B68754" t="s">
        <v>162</v>
      </c>
      <c r="C68754" t="s">
        <v>39</v>
      </c>
      <c r="D68754" t="s">
        <v>56</v>
      </c>
      <c r="E68754" t="s">
        <v>14</v>
      </c>
      <c r="F68754">
        <v>2064</v>
      </c>
      <c r="G68754" t="s">
        <v>15</v>
      </c>
      <c r="H68754" t="s">
        <v>52</v>
      </c>
      <c r="I68754" t="s">
        <v>35</v>
      </c>
      <c r="J68754" t="s">
        <v>36</v>
      </c>
      <c r="K68754">
        <v>100.78999999999999</v>
      </c>
    </row>
    <row r="68755" spans="1:11" ht="13.8" x14ac:dyDescent="0.25">
      <c r="A68755" s="2">
        <v>42917</v>
      </c>
      <c r="B68755" t="s">
        <v>162</v>
      </c>
      <c r="C68755" t="s">
        <v>39</v>
      </c>
      <c r="D68755" t="s">
        <v>56</v>
      </c>
      <c r="E68755" t="s">
        <v>14</v>
      </c>
      <c r="F68755">
        <v>2064</v>
      </c>
      <c r="G68755" t="s">
        <v>15</v>
      </c>
      <c r="H68755" t="s">
        <v>52</v>
      </c>
      <c r="I68755" t="s">
        <v>21</v>
      </c>
      <c r="J68755" t="s">
        <v>22</v>
      </c>
      <c r="K68755">
        <v>69.930000000000007</v>
      </c>
    </row>
    <row r="68756" spans="1:11" ht="13.8" x14ac:dyDescent="0.25">
      <c r="A68756" s="2">
        <v>42917</v>
      </c>
      <c r="B68756" t="s">
        <v>162</v>
      </c>
      <c r="C68756" t="s">
        <v>39</v>
      </c>
      <c r="D68756" t="s">
        <v>56</v>
      </c>
      <c r="E68756" t="s">
        <v>14</v>
      </c>
      <c r="F68756">
        <v>2064</v>
      </c>
      <c r="G68756" t="s">
        <v>15</v>
      </c>
      <c r="H68756" t="s">
        <v>52</v>
      </c>
      <c r="I68756" t="s">
        <v>21</v>
      </c>
      <c r="J68756" t="s">
        <v>22</v>
      </c>
      <c r="K68756">
        <v>129.91</v>
      </c>
    </row>
    <row r="68757" spans="1:11" ht="13.8" x14ac:dyDescent="0.25">
      <c r="A68757" s="2">
        <v>42917</v>
      </c>
      <c r="B68757" t="s">
        <v>162</v>
      </c>
      <c r="C68757" t="s">
        <v>39</v>
      </c>
      <c r="D68757" t="s">
        <v>56</v>
      </c>
      <c r="E68757" t="s">
        <v>14</v>
      </c>
      <c r="F68757">
        <v>2064</v>
      </c>
      <c r="G68757" t="s">
        <v>15</v>
      </c>
      <c r="H68757" t="s">
        <v>52</v>
      </c>
      <c r="I68757" t="s">
        <v>33</v>
      </c>
      <c r="J68757" t="s">
        <v>34</v>
      </c>
      <c r="K68757">
        <v>137.01999999999998</v>
      </c>
    </row>
    <row r="68758" spans="1:11" ht="13.8" x14ac:dyDescent="0.25">
      <c r="A68758" s="2">
        <v>42917</v>
      </c>
      <c r="B68758" t="s">
        <v>162</v>
      </c>
      <c r="C68758" t="s">
        <v>39</v>
      </c>
      <c r="D68758" t="s">
        <v>56</v>
      </c>
      <c r="E68758" t="s">
        <v>14</v>
      </c>
      <c r="F68758">
        <v>2064</v>
      </c>
      <c r="G68758" t="s">
        <v>15</v>
      </c>
      <c r="H68758" t="s">
        <v>52</v>
      </c>
      <c r="I68758" t="s">
        <v>33</v>
      </c>
      <c r="J68758" t="s">
        <v>34</v>
      </c>
      <c r="K68758">
        <v>172.83999999999997</v>
      </c>
    </row>
    <row r="68759" spans="1:11" ht="13.8" x14ac:dyDescent="0.25">
      <c r="A68759" s="2">
        <v>42917</v>
      </c>
      <c r="B68759" t="s">
        <v>162</v>
      </c>
      <c r="C68759" t="s">
        <v>39</v>
      </c>
      <c r="D68759" t="s">
        <v>56</v>
      </c>
      <c r="E68759" t="s">
        <v>14</v>
      </c>
      <c r="F68759">
        <v>2064</v>
      </c>
      <c r="G68759" t="s">
        <v>15</v>
      </c>
      <c r="H68759" t="s">
        <v>52</v>
      </c>
      <c r="I68759" t="s">
        <v>31</v>
      </c>
      <c r="J68759" t="s">
        <v>32</v>
      </c>
      <c r="K68759">
        <v>130.83000000000001</v>
      </c>
    </row>
    <row r="68760" spans="1:11" ht="13.8" x14ac:dyDescent="0.25">
      <c r="A68760" s="2">
        <v>42917</v>
      </c>
      <c r="B68760" t="s">
        <v>162</v>
      </c>
      <c r="C68760" t="s">
        <v>39</v>
      </c>
      <c r="D68760" t="s">
        <v>56</v>
      </c>
      <c r="E68760" t="s">
        <v>14</v>
      </c>
      <c r="F68760">
        <v>2064</v>
      </c>
      <c r="G68760" t="s">
        <v>15</v>
      </c>
      <c r="H68760" t="s">
        <v>52</v>
      </c>
      <c r="I68760" t="s">
        <v>31</v>
      </c>
      <c r="J68760" t="s">
        <v>32</v>
      </c>
      <c r="K68760">
        <v>201.66</v>
      </c>
    </row>
    <row r="68761" spans="1:11" ht="13.8" x14ac:dyDescent="0.25">
      <c r="A68761" s="2">
        <v>42917</v>
      </c>
      <c r="B68761" t="s">
        <v>162</v>
      </c>
      <c r="C68761" t="s">
        <v>39</v>
      </c>
      <c r="D68761" t="s">
        <v>56</v>
      </c>
      <c r="E68761" t="s">
        <v>14</v>
      </c>
      <c r="F68761">
        <v>2064</v>
      </c>
      <c r="G68761" t="s">
        <v>15</v>
      </c>
      <c r="H68761" t="s">
        <v>52</v>
      </c>
      <c r="I68761" t="s">
        <v>31</v>
      </c>
      <c r="J68761" t="s">
        <v>32</v>
      </c>
      <c r="K68761">
        <v>113.43</v>
      </c>
    </row>
    <row r="68762" spans="1:11" ht="13.8" x14ac:dyDescent="0.25">
      <c r="A68762" s="2">
        <v>42917</v>
      </c>
      <c r="B68762" t="s">
        <v>162</v>
      </c>
      <c r="C68762" t="s">
        <v>39</v>
      </c>
      <c r="D68762" t="s">
        <v>56</v>
      </c>
      <c r="E68762" t="s">
        <v>14</v>
      </c>
      <c r="F68762">
        <v>2064</v>
      </c>
      <c r="G68762" t="s">
        <v>15</v>
      </c>
      <c r="H68762" t="s">
        <v>52</v>
      </c>
      <c r="I68762" t="s">
        <v>27</v>
      </c>
      <c r="J68762" t="s">
        <v>28</v>
      </c>
      <c r="K68762">
        <v>245.59</v>
      </c>
    </row>
    <row r="68763" spans="1:11" ht="13.8" x14ac:dyDescent="0.25">
      <c r="A68763" s="2">
        <v>42917</v>
      </c>
      <c r="B68763" t="s">
        <v>162</v>
      </c>
      <c r="C68763" t="s">
        <v>39</v>
      </c>
      <c r="D68763" t="s">
        <v>56</v>
      </c>
      <c r="E68763" t="s">
        <v>14</v>
      </c>
      <c r="F68763">
        <v>2064</v>
      </c>
      <c r="G68763" t="s">
        <v>15</v>
      </c>
      <c r="H68763" t="s">
        <v>52</v>
      </c>
      <c r="I68763" t="s">
        <v>27</v>
      </c>
      <c r="J68763" t="s">
        <v>28</v>
      </c>
      <c r="K68763">
        <v>263.29000000000002</v>
      </c>
    </row>
    <row r="68764" spans="1:11" ht="13.8" x14ac:dyDescent="0.25">
      <c r="A68764" s="2">
        <v>42917</v>
      </c>
      <c r="B68764" t="s">
        <v>162</v>
      </c>
      <c r="C68764" t="s">
        <v>39</v>
      </c>
      <c r="D68764" t="s">
        <v>56</v>
      </c>
      <c r="E68764" t="s">
        <v>14</v>
      </c>
      <c r="F68764">
        <v>2064</v>
      </c>
      <c r="G68764" t="s">
        <v>15</v>
      </c>
      <c r="H68764" t="s">
        <v>52</v>
      </c>
      <c r="I68764" t="s">
        <v>35</v>
      </c>
      <c r="J68764" t="s">
        <v>36</v>
      </c>
      <c r="K68764">
        <v>284.49</v>
      </c>
    </row>
    <row r="68765" spans="1:11" ht="13.8" x14ac:dyDescent="0.25">
      <c r="A68765" s="2">
        <v>42917</v>
      </c>
      <c r="B68765" t="s">
        <v>162</v>
      </c>
      <c r="C68765" t="s">
        <v>39</v>
      </c>
      <c r="D68765" t="s">
        <v>56</v>
      </c>
      <c r="E68765" t="s">
        <v>14</v>
      </c>
      <c r="F68765">
        <v>2064</v>
      </c>
      <c r="G68765" t="s">
        <v>15</v>
      </c>
      <c r="H68765" t="s">
        <v>52</v>
      </c>
      <c r="I68765" t="s">
        <v>19</v>
      </c>
      <c r="J68765" t="s">
        <v>20</v>
      </c>
      <c r="K68765">
        <v>257.08999999999997</v>
      </c>
    </row>
    <row r="68766" spans="1:11" ht="13.8" x14ac:dyDescent="0.25">
      <c r="A68766" s="2">
        <v>42917</v>
      </c>
      <c r="B68766" t="s">
        <v>162</v>
      </c>
      <c r="C68766" t="s">
        <v>39</v>
      </c>
      <c r="D68766" t="s">
        <v>56</v>
      </c>
      <c r="E68766" t="s">
        <v>14</v>
      </c>
      <c r="F68766">
        <v>2064</v>
      </c>
      <c r="G68766" t="s">
        <v>15</v>
      </c>
      <c r="H68766" t="s">
        <v>52</v>
      </c>
      <c r="I68766" t="s">
        <v>17</v>
      </c>
      <c r="J68766" t="s">
        <v>18</v>
      </c>
      <c r="K68766">
        <v>472.49</v>
      </c>
    </row>
    <row r="68767" spans="1:11" ht="13.8" x14ac:dyDescent="0.25">
      <c r="A68767" s="2">
        <v>42917</v>
      </c>
      <c r="B68767" t="s">
        <v>162</v>
      </c>
      <c r="C68767" t="s">
        <v>39</v>
      </c>
      <c r="D68767" t="s">
        <v>56</v>
      </c>
      <c r="E68767" t="s">
        <v>14</v>
      </c>
      <c r="F68767">
        <v>2064</v>
      </c>
      <c r="G68767" t="s">
        <v>15</v>
      </c>
      <c r="H68767" t="s">
        <v>52</v>
      </c>
      <c r="I68767" t="s">
        <v>17</v>
      </c>
      <c r="J68767" t="s">
        <v>18</v>
      </c>
      <c r="K68767">
        <v>390.27</v>
      </c>
    </row>
    <row r="68768" spans="1:11" ht="13.8" x14ac:dyDescent="0.25">
      <c r="A68768" s="2">
        <v>42917</v>
      </c>
      <c r="B68768" t="s">
        <v>162</v>
      </c>
      <c r="C68768" t="s">
        <v>39</v>
      </c>
      <c r="D68768" t="s">
        <v>56</v>
      </c>
      <c r="E68768" t="s">
        <v>14</v>
      </c>
      <c r="F68768">
        <v>2064</v>
      </c>
      <c r="G68768" t="s">
        <v>15</v>
      </c>
      <c r="H68768" t="s">
        <v>52</v>
      </c>
      <c r="I68768" t="s">
        <v>33</v>
      </c>
      <c r="J68768" t="s">
        <v>34</v>
      </c>
      <c r="K68768">
        <v>422.9</v>
      </c>
    </row>
    <row r="68769" spans="1:11" ht="13.8" x14ac:dyDescent="0.25">
      <c r="A68769" s="2">
        <v>42917</v>
      </c>
      <c r="B68769" t="s">
        <v>162</v>
      </c>
      <c r="C68769" t="s">
        <v>39</v>
      </c>
      <c r="D68769" t="s">
        <v>56</v>
      </c>
      <c r="E68769" t="s">
        <v>14</v>
      </c>
      <c r="F68769">
        <v>2064</v>
      </c>
      <c r="G68769" t="s">
        <v>15</v>
      </c>
      <c r="H68769" t="s">
        <v>52</v>
      </c>
      <c r="I68769" t="s">
        <v>25</v>
      </c>
      <c r="J68769" t="s">
        <v>26</v>
      </c>
      <c r="K68769">
        <v>539.05999999999995</v>
      </c>
    </row>
    <row r="68770" spans="1:11" ht="13.8" x14ac:dyDescent="0.25">
      <c r="A68770" s="2">
        <v>42917</v>
      </c>
      <c r="B68770" t="s">
        <v>162</v>
      </c>
      <c r="C68770" t="s">
        <v>39</v>
      </c>
      <c r="D68770" t="s">
        <v>56</v>
      </c>
      <c r="E68770" t="s">
        <v>14</v>
      </c>
      <c r="F68770">
        <v>2064</v>
      </c>
      <c r="G68770" t="s">
        <v>15</v>
      </c>
      <c r="H68770" t="s">
        <v>52</v>
      </c>
      <c r="I68770" t="s">
        <v>19</v>
      </c>
      <c r="J68770" t="s">
        <v>20</v>
      </c>
      <c r="K68770">
        <v>718.31999999999994</v>
      </c>
    </row>
    <row r="68771" spans="1:11" ht="13.8" x14ac:dyDescent="0.25">
      <c r="A68771" s="2">
        <v>42917</v>
      </c>
      <c r="B68771" t="s">
        <v>162</v>
      </c>
      <c r="C68771" t="s">
        <v>39</v>
      </c>
      <c r="D68771" t="s">
        <v>56</v>
      </c>
      <c r="E68771" t="s">
        <v>14</v>
      </c>
      <c r="F68771">
        <v>2064</v>
      </c>
      <c r="G68771" t="s">
        <v>15</v>
      </c>
      <c r="H68771" t="s">
        <v>52</v>
      </c>
      <c r="I68771" t="s">
        <v>21</v>
      </c>
      <c r="J68771" t="s">
        <v>22</v>
      </c>
      <c r="K68771">
        <v>626.33000000000004</v>
      </c>
    </row>
    <row r="68772" spans="1:11" ht="13.8" x14ac:dyDescent="0.25">
      <c r="A68772" s="2">
        <v>42917</v>
      </c>
      <c r="B68772" t="s">
        <v>162</v>
      </c>
      <c r="C68772" t="s">
        <v>39</v>
      </c>
      <c r="D68772" t="s">
        <v>56</v>
      </c>
      <c r="E68772" t="s">
        <v>14</v>
      </c>
      <c r="F68772">
        <v>2064</v>
      </c>
      <c r="G68772" t="s">
        <v>15</v>
      </c>
      <c r="H68772" t="s">
        <v>52</v>
      </c>
      <c r="I68772" t="s">
        <v>19</v>
      </c>
      <c r="J68772" t="s">
        <v>20</v>
      </c>
      <c r="K68772">
        <v>666.80000000000007</v>
      </c>
    </row>
    <row r="68773" spans="1:11" ht="13.8" x14ac:dyDescent="0.25">
      <c r="A68773" s="2">
        <v>42917</v>
      </c>
      <c r="B68773" t="s">
        <v>162</v>
      </c>
      <c r="C68773" t="s">
        <v>39</v>
      </c>
      <c r="D68773" t="s">
        <v>56</v>
      </c>
      <c r="E68773" t="s">
        <v>14</v>
      </c>
      <c r="F68773">
        <v>2064</v>
      </c>
      <c r="G68773" t="s">
        <v>15</v>
      </c>
      <c r="H68773" t="s">
        <v>52</v>
      </c>
      <c r="I68773" t="s">
        <v>21</v>
      </c>
      <c r="J68773" t="s">
        <v>22</v>
      </c>
      <c r="K68773">
        <v>643.66</v>
      </c>
    </row>
    <row r="68774" spans="1:11" ht="13.8" x14ac:dyDescent="0.25">
      <c r="A68774" s="2">
        <v>42917</v>
      </c>
      <c r="B68774" t="s">
        <v>162</v>
      </c>
      <c r="C68774" t="s">
        <v>39</v>
      </c>
      <c r="D68774" t="s">
        <v>56</v>
      </c>
      <c r="E68774" t="s">
        <v>14</v>
      </c>
      <c r="F68774">
        <v>2064</v>
      </c>
      <c r="G68774" t="s">
        <v>15</v>
      </c>
      <c r="H68774" t="s">
        <v>52</v>
      </c>
      <c r="I68774" t="s">
        <v>27</v>
      </c>
      <c r="J68774" t="s">
        <v>28</v>
      </c>
      <c r="K68774">
        <v>1740.4000000000003</v>
      </c>
    </row>
    <row r="68775" spans="1:11" ht="13.8" x14ac:dyDescent="0.25">
      <c r="A68775" s="2">
        <v>42917</v>
      </c>
      <c r="B68775" t="s">
        <v>162</v>
      </c>
      <c r="C68775" t="s">
        <v>39</v>
      </c>
      <c r="D68775" t="s">
        <v>56</v>
      </c>
      <c r="E68775" t="s">
        <v>14</v>
      </c>
      <c r="F68775">
        <v>2064</v>
      </c>
      <c r="G68775" t="s">
        <v>15</v>
      </c>
      <c r="H68775" t="s">
        <v>52</v>
      </c>
      <c r="I68775" t="s">
        <v>23</v>
      </c>
      <c r="J68775" t="s">
        <v>24</v>
      </c>
      <c r="K68775">
        <v>1375.78</v>
      </c>
    </row>
    <row r="68776" spans="1:11" ht="13.8" x14ac:dyDescent="0.25">
      <c r="A68776" s="2">
        <v>42917</v>
      </c>
      <c r="B68776" t="s">
        <v>162</v>
      </c>
      <c r="C68776" t="s">
        <v>39</v>
      </c>
      <c r="D68776" t="s">
        <v>56</v>
      </c>
      <c r="E68776" t="s">
        <v>14</v>
      </c>
      <c r="F68776">
        <v>2064</v>
      </c>
      <c r="G68776" t="s">
        <v>15</v>
      </c>
      <c r="H68776" t="s">
        <v>52</v>
      </c>
      <c r="I68776" t="s">
        <v>25</v>
      </c>
      <c r="J68776" t="s">
        <v>26</v>
      </c>
      <c r="K68776">
        <v>1393.7699999999998</v>
      </c>
    </row>
    <row r="68777" spans="1:11" ht="13.8" x14ac:dyDescent="0.25">
      <c r="A68777" s="2">
        <v>42917</v>
      </c>
      <c r="B68777" t="s">
        <v>162</v>
      </c>
      <c r="C68777" t="s">
        <v>39</v>
      </c>
      <c r="D68777" t="s">
        <v>56</v>
      </c>
      <c r="E68777" t="s">
        <v>14</v>
      </c>
      <c r="F68777">
        <v>2064</v>
      </c>
      <c r="G68777" t="s">
        <v>15</v>
      </c>
      <c r="H68777" t="s">
        <v>52</v>
      </c>
      <c r="I68777" t="s">
        <v>19</v>
      </c>
      <c r="J68777" t="s">
        <v>20</v>
      </c>
      <c r="K68777">
        <v>1219.24</v>
      </c>
    </row>
    <row r="68778" spans="1:11" ht="13.8" x14ac:dyDescent="0.25">
      <c r="A68778" s="2">
        <v>42917</v>
      </c>
      <c r="B68778" t="s">
        <v>162</v>
      </c>
      <c r="C68778" t="s">
        <v>39</v>
      </c>
      <c r="D68778" t="s">
        <v>56</v>
      </c>
      <c r="E68778" t="s">
        <v>14</v>
      </c>
      <c r="F68778">
        <v>2064</v>
      </c>
      <c r="G68778" t="s">
        <v>15</v>
      </c>
      <c r="H68778" t="s">
        <v>52</v>
      </c>
      <c r="I68778" t="s">
        <v>23</v>
      </c>
      <c r="J68778" t="s">
        <v>24</v>
      </c>
      <c r="K68778">
        <v>1978.54</v>
      </c>
    </row>
    <row r="68779" spans="1:11" ht="13.8" x14ac:dyDescent="0.25">
      <c r="A68779" s="2">
        <v>42917</v>
      </c>
      <c r="B68779" t="s">
        <v>162</v>
      </c>
      <c r="C68779" t="s">
        <v>39</v>
      </c>
      <c r="D68779" t="s">
        <v>56</v>
      </c>
      <c r="E68779" t="s">
        <v>14</v>
      </c>
      <c r="F68779">
        <v>2064</v>
      </c>
      <c r="G68779" t="s">
        <v>15</v>
      </c>
      <c r="H68779" t="s">
        <v>52</v>
      </c>
      <c r="I68779" t="s">
        <v>27</v>
      </c>
      <c r="J68779" t="s">
        <v>28</v>
      </c>
      <c r="K68779">
        <v>2300.4900000000002</v>
      </c>
    </row>
    <row r="68780" spans="1:11" ht="13.8" x14ac:dyDescent="0.25">
      <c r="A68780" s="2">
        <v>42917</v>
      </c>
      <c r="B68780" t="s">
        <v>162</v>
      </c>
      <c r="C68780" t="s">
        <v>39</v>
      </c>
      <c r="D68780" t="s">
        <v>56</v>
      </c>
      <c r="E68780" t="s">
        <v>14</v>
      </c>
      <c r="F68780">
        <v>2064</v>
      </c>
      <c r="G68780" t="s">
        <v>15</v>
      </c>
      <c r="H68780" t="s">
        <v>52</v>
      </c>
      <c r="I68780" t="s">
        <v>19</v>
      </c>
      <c r="J68780" t="s">
        <v>20</v>
      </c>
      <c r="K68780">
        <v>2001.4799999999996</v>
      </c>
    </row>
    <row r="68781" spans="1:11" ht="13.8" x14ac:dyDescent="0.25">
      <c r="A68781" s="2">
        <v>42917</v>
      </c>
      <c r="B68781" t="s">
        <v>162</v>
      </c>
      <c r="C68781" t="s">
        <v>12</v>
      </c>
      <c r="D68781" t="s">
        <v>54</v>
      </c>
      <c r="E68781" t="s">
        <v>14</v>
      </c>
      <c r="F68781">
        <v>2031</v>
      </c>
      <c r="G68781" t="s">
        <v>15</v>
      </c>
      <c r="H68781" t="s">
        <v>52</v>
      </c>
      <c r="I68781" t="s">
        <v>17</v>
      </c>
      <c r="J68781" t="s">
        <v>18</v>
      </c>
      <c r="K68781">
        <v>139</v>
      </c>
    </row>
    <row r="68782" spans="1:11" ht="13.8" x14ac:dyDescent="0.25">
      <c r="A68782" s="2">
        <v>42917</v>
      </c>
      <c r="B68782" t="s">
        <v>162</v>
      </c>
      <c r="C68782" t="s">
        <v>12</v>
      </c>
      <c r="D68782" t="s">
        <v>54</v>
      </c>
      <c r="E68782" t="s">
        <v>14</v>
      </c>
      <c r="F68782">
        <v>2031</v>
      </c>
      <c r="G68782" t="s">
        <v>15</v>
      </c>
      <c r="H68782" t="s">
        <v>52</v>
      </c>
      <c r="I68782" t="s">
        <v>33</v>
      </c>
      <c r="J68782" t="s">
        <v>34</v>
      </c>
      <c r="K68782">
        <v>32.67</v>
      </c>
    </row>
    <row r="68783" spans="1:11" ht="13.8" x14ac:dyDescent="0.25">
      <c r="A68783" s="2">
        <v>42917</v>
      </c>
      <c r="B68783" t="s">
        <v>162</v>
      </c>
      <c r="C68783" t="s">
        <v>12</v>
      </c>
      <c r="D68783" t="s">
        <v>54</v>
      </c>
      <c r="E68783" t="s">
        <v>14</v>
      </c>
      <c r="F68783">
        <v>2031</v>
      </c>
      <c r="G68783" t="s">
        <v>15</v>
      </c>
      <c r="H68783" t="s">
        <v>52</v>
      </c>
      <c r="I68783" t="s">
        <v>19</v>
      </c>
      <c r="J68783" t="s">
        <v>20</v>
      </c>
      <c r="K68783">
        <v>8</v>
      </c>
    </row>
    <row r="68784" spans="1:11" ht="13.8" x14ac:dyDescent="0.25">
      <c r="A68784" s="2">
        <v>42917</v>
      </c>
      <c r="B68784" t="s">
        <v>162</v>
      </c>
      <c r="C68784" t="s">
        <v>12</v>
      </c>
      <c r="D68784" t="s">
        <v>54</v>
      </c>
      <c r="E68784" t="s">
        <v>14</v>
      </c>
      <c r="F68784">
        <v>2031</v>
      </c>
      <c r="G68784" t="s">
        <v>15</v>
      </c>
      <c r="H68784" t="s">
        <v>52</v>
      </c>
      <c r="I68784" t="s">
        <v>17</v>
      </c>
      <c r="J68784" t="s">
        <v>18</v>
      </c>
      <c r="K68784">
        <v>34</v>
      </c>
    </row>
    <row r="68785" spans="1:11" ht="13.8" x14ac:dyDescent="0.25">
      <c r="A68785" s="2">
        <v>42917</v>
      </c>
      <c r="B68785" t="s">
        <v>162</v>
      </c>
      <c r="C68785" t="s">
        <v>12</v>
      </c>
      <c r="D68785" t="s">
        <v>54</v>
      </c>
      <c r="E68785" t="s">
        <v>14</v>
      </c>
      <c r="F68785">
        <v>2031</v>
      </c>
      <c r="G68785" t="s">
        <v>15</v>
      </c>
      <c r="H68785" t="s">
        <v>52</v>
      </c>
      <c r="I68785" t="s">
        <v>25</v>
      </c>
      <c r="J68785" t="s">
        <v>26</v>
      </c>
      <c r="K68785">
        <v>41.96</v>
      </c>
    </row>
    <row r="68786" spans="1:11" ht="13.8" x14ac:dyDescent="0.25">
      <c r="A68786" s="2">
        <v>42917</v>
      </c>
      <c r="B68786" t="s">
        <v>162</v>
      </c>
      <c r="C68786" t="s">
        <v>12</v>
      </c>
      <c r="D68786" t="s">
        <v>54</v>
      </c>
      <c r="E68786" t="s">
        <v>14</v>
      </c>
      <c r="F68786">
        <v>2031</v>
      </c>
      <c r="G68786" t="s">
        <v>15</v>
      </c>
      <c r="H68786" t="s">
        <v>52</v>
      </c>
      <c r="I68786" t="s">
        <v>17</v>
      </c>
      <c r="J68786" t="s">
        <v>18</v>
      </c>
      <c r="K68786">
        <v>36</v>
      </c>
    </row>
    <row r="68787" spans="1:11" ht="13.8" x14ac:dyDescent="0.25">
      <c r="A68787" s="2">
        <v>42917</v>
      </c>
      <c r="B68787" t="s">
        <v>162</v>
      </c>
      <c r="C68787" t="s">
        <v>12</v>
      </c>
      <c r="D68787" t="s">
        <v>54</v>
      </c>
      <c r="E68787" t="s">
        <v>14</v>
      </c>
      <c r="F68787">
        <v>2031</v>
      </c>
      <c r="G68787" t="s">
        <v>15</v>
      </c>
      <c r="H68787" t="s">
        <v>52</v>
      </c>
      <c r="I68787" t="s">
        <v>23</v>
      </c>
      <c r="J68787" t="s">
        <v>24</v>
      </c>
      <c r="K68787">
        <v>20</v>
      </c>
    </row>
    <row r="68788" spans="1:11" ht="13.8" x14ac:dyDescent="0.25">
      <c r="A68788" s="2">
        <v>42917</v>
      </c>
      <c r="B68788" t="s">
        <v>162</v>
      </c>
      <c r="C68788" t="s">
        <v>12</v>
      </c>
      <c r="D68788" t="s">
        <v>54</v>
      </c>
      <c r="E68788" t="s">
        <v>14</v>
      </c>
      <c r="F68788">
        <v>2031</v>
      </c>
      <c r="G68788" t="s">
        <v>15</v>
      </c>
      <c r="H68788" t="s">
        <v>52</v>
      </c>
      <c r="I68788" t="s">
        <v>33</v>
      </c>
      <c r="J68788" t="s">
        <v>34</v>
      </c>
      <c r="K68788">
        <v>15</v>
      </c>
    </row>
    <row r="68789" spans="1:11" ht="13.8" x14ac:dyDescent="0.25">
      <c r="A68789" s="2">
        <v>42917</v>
      </c>
      <c r="B68789" t="s">
        <v>162</v>
      </c>
      <c r="C68789" t="s">
        <v>12</v>
      </c>
      <c r="D68789" t="s">
        <v>54</v>
      </c>
      <c r="E68789" t="s">
        <v>14</v>
      </c>
      <c r="F68789">
        <v>2031</v>
      </c>
      <c r="G68789" t="s">
        <v>15</v>
      </c>
      <c r="H68789" t="s">
        <v>52</v>
      </c>
      <c r="I68789" t="s">
        <v>35</v>
      </c>
      <c r="J68789" t="s">
        <v>36</v>
      </c>
      <c r="K68789">
        <v>8.69</v>
      </c>
    </row>
    <row r="68790" spans="1:11" ht="13.8" x14ac:dyDescent="0.25">
      <c r="A68790" s="2">
        <v>42917</v>
      </c>
      <c r="B68790" t="s">
        <v>162</v>
      </c>
      <c r="C68790" t="s">
        <v>12</v>
      </c>
      <c r="D68790" t="s">
        <v>54</v>
      </c>
      <c r="E68790" t="s">
        <v>14</v>
      </c>
      <c r="F68790">
        <v>2031</v>
      </c>
      <c r="G68790" t="s">
        <v>15</v>
      </c>
      <c r="H68790" t="s">
        <v>52</v>
      </c>
      <c r="I68790" t="s">
        <v>35</v>
      </c>
      <c r="J68790" t="s">
        <v>36</v>
      </c>
      <c r="K68790">
        <v>11.97</v>
      </c>
    </row>
    <row r="68791" spans="1:11" ht="13.8" x14ac:dyDescent="0.25">
      <c r="A68791" s="2">
        <v>42917</v>
      </c>
      <c r="B68791" t="s">
        <v>162</v>
      </c>
      <c r="C68791" t="s">
        <v>12</v>
      </c>
      <c r="D68791" t="s">
        <v>54</v>
      </c>
      <c r="E68791" t="s">
        <v>14</v>
      </c>
      <c r="F68791">
        <v>2031</v>
      </c>
      <c r="G68791" t="s">
        <v>15</v>
      </c>
      <c r="H68791" t="s">
        <v>52</v>
      </c>
      <c r="I68791" t="s">
        <v>25</v>
      </c>
      <c r="J68791" t="s">
        <v>26</v>
      </c>
      <c r="K68791">
        <v>7.99</v>
      </c>
    </row>
    <row r="68792" spans="1:11" ht="13.8" x14ac:dyDescent="0.25">
      <c r="A68792" s="2">
        <v>42917</v>
      </c>
      <c r="B68792" t="s">
        <v>162</v>
      </c>
      <c r="C68792" t="s">
        <v>12</v>
      </c>
      <c r="D68792" t="s">
        <v>54</v>
      </c>
      <c r="E68792" t="s">
        <v>14</v>
      </c>
      <c r="F68792">
        <v>2031</v>
      </c>
      <c r="G68792" t="s">
        <v>15</v>
      </c>
      <c r="H68792" t="s">
        <v>52</v>
      </c>
      <c r="I68792" t="s">
        <v>23</v>
      </c>
      <c r="J68792" t="s">
        <v>24</v>
      </c>
      <c r="K68792">
        <v>19.98</v>
      </c>
    </row>
    <row r="68793" spans="1:11" ht="13.8" x14ac:dyDescent="0.25">
      <c r="A68793" s="2">
        <v>42917</v>
      </c>
      <c r="B68793" t="s">
        <v>162</v>
      </c>
      <c r="C68793" t="s">
        <v>12</v>
      </c>
      <c r="D68793" t="s">
        <v>54</v>
      </c>
      <c r="E68793" t="s">
        <v>14</v>
      </c>
      <c r="F68793">
        <v>2031</v>
      </c>
      <c r="G68793" t="s">
        <v>15</v>
      </c>
      <c r="H68793" t="s">
        <v>52</v>
      </c>
      <c r="I68793" t="s">
        <v>17</v>
      </c>
      <c r="J68793" t="s">
        <v>18</v>
      </c>
      <c r="K68793">
        <v>15.96</v>
      </c>
    </row>
    <row r="68794" spans="1:11" ht="13.8" x14ac:dyDescent="0.25">
      <c r="A68794" s="2">
        <v>42917</v>
      </c>
      <c r="B68794" t="s">
        <v>162</v>
      </c>
      <c r="C68794" t="s">
        <v>12</v>
      </c>
      <c r="D68794" t="s">
        <v>54</v>
      </c>
      <c r="E68794" t="s">
        <v>14</v>
      </c>
      <c r="F68794">
        <v>2031</v>
      </c>
      <c r="G68794" t="s">
        <v>15</v>
      </c>
      <c r="H68794" t="s">
        <v>52</v>
      </c>
      <c r="I68794" t="s">
        <v>23</v>
      </c>
      <c r="J68794" t="s">
        <v>24</v>
      </c>
      <c r="K68794">
        <v>46</v>
      </c>
    </row>
    <row r="68795" spans="1:11" ht="13.8" x14ac:dyDescent="0.25">
      <c r="A68795" s="2">
        <v>42917</v>
      </c>
      <c r="B68795" t="s">
        <v>162</v>
      </c>
      <c r="C68795" t="s">
        <v>12</v>
      </c>
      <c r="D68795" t="s">
        <v>54</v>
      </c>
      <c r="E68795" t="s">
        <v>14</v>
      </c>
      <c r="F68795">
        <v>2031</v>
      </c>
      <c r="G68795" t="s">
        <v>15</v>
      </c>
      <c r="H68795" t="s">
        <v>52</v>
      </c>
      <c r="I68795" t="s">
        <v>21</v>
      </c>
      <c r="J68795" t="s">
        <v>22</v>
      </c>
      <c r="K68795">
        <v>47</v>
      </c>
    </row>
    <row r="68796" spans="1:11" ht="13.8" x14ac:dyDescent="0.25">
      <c r="A68796" s="2">
        <v>42917</v>
      </c>
      <c r="B68796" t="s">
        <v>162</v>
      </c>
      <c r="C68796" t="s">
        <v>12</v>
      </c>
      <c r="D68796" t="s">
        <v>54</v>
      </c>
      <c r="E68796" t="s">
        <v>14</v>
      </c>
      <c r="F68796">
        <v>2031</v>
      </c>
      <c r="G68796" t="s">
        <v>15</v>
      </c>
      <c r="H68796" t="s">
        <v>52</v>
      </c>
      <c r="I68796" t="s">
        <v>29</v>
      </c>
      <c r="J68796" t="s">
        <v>30</v>
      </c>
      <c r="K68796">
        <v>53.75</v>
      </c>
    </row>
    <row r="68797" spans="1:11" ht="13.8" x14ac:dyDescent="0.25">
      <c r="A68797" s="2">
        <v>42917</v>
      </c>
      <c r="B68797" t="s">
        <v>162</v>
      </c>
      <c r="C68797" t="s">
        <v>12</v>
      </c>
      <c r="D68797" t="s">
        <v>54</v>
      </c>
      <c r="E68797" t="s">
        <v>14</v>
      </c>
      <c r="F68797">
        <v>2031</v>
      </c>
      <c r="G68797" t="s">
        <v>15</v>
      </c>
      <c r="H68797" t="s">
        <v>52</v>
      </c>
      <c r="I68797" t="s">
        <v>33</v>
      </c>
      <c r="J68797" t="s">
        <v>34</v>
      </c>
      <c r="K68797">
        <v>51.47</v>
      </c>
    </row>
    <row r="68798" spans="1:11" ht="13.8" x14ac:dyDescent="0.25">
      <c r="A68798" s="2">
        <v>42917</v>
      </c>
      <c r="B68798" t="s">
        <v>162</v>
      </c>
      <c r="C68798" t="s">
        <v>12</v>
      </c>
      <c r="D68798" t="s">
        <v>54</v>
      </c>
      <c r="E68798" t="s">
        <v>14</v>
      </c>
      <c r="F68798">
        <v>2031</v>
      </c>
      <c r="G68798" t="s">
        <v>15</v>
      </c>
      <c r="H68798" t="s">
        <v>52</v>
      </c>
      <c r="I68798" t="s">
        <v>23</v>
      </c>
      <c r="J68798" t="s">
        <v>24</v>
      </c>
      <c r="K68798">
        <v>56</v>
      </c>
    </row>
    <row r="68799" spans="1:11" ht="13.8" x14ac:dyDescent="0.25">
      <c r="A68799" s="2">
        <v>42917</v>
      </c>
      <c r="B68799" t="s">
        <v>162</v>
      </c>
      <c r="C68799" t="s">
        <v>12</v>
      </c>
      <c r="D68799" t="s">
        <v>54</v>
      </c>
      <c r="E68799" t="s">
        <v>14</v>
      </c>
      <c r="F68799">
        <v>2031</v>
      </c>
      <c r="G68799" t="s">
        <v>15</v>
      </c>
      <c r="H68799" t="s">
        <v>52</v>
      </c>
      <c r="I68799" t="s">
        <v>25</v>
      </c>
      <c r="J68799" t="s">
        <v>26</v>
      </c>
      <c r="K68799">
        <v>37</v>
      </c>
    </row>
    <row r="68800" spans="1:11" ht="13.8" x14ac:dyDescent="0.25">
      <c r="A68800" s="2">
        <v>42917</v>
      </c>
      <c r="B68800" t="s">
        <v>162</v>
      </c>
      <c r="C68800" t="s">
        <v>12</v>
      </c>
      <c r="D68800" t="s">
        <v>54</v>
      </c>
      <c r="E68800" t="s">
        <v>14</v>
      </c>
      <c r="F68800">
        <v>2031</v>
      </c>
      <c r="G68800" t="s">
        <v>15</v>
      </c>
      <c r="H68800" t="s">
        <v>52</v>
      </c>
      <c r="I68800" t="s">
        <v>21</v>
      </c>
      <c r="J68800" t="s">
        <v>22</v>
      </c>
      <c r="K68800">
        <v>78.91</v>
      </c>
    </row>
    <row r="68801" spans="1:11" ht="13.8" x14ac:dyDescent="0.25">
      <c r="A68801" s="2">
        <v>42917</v>
      </c>
      <c r="B68801" t="s">
        <v>162</v>
      </c>
      <c r="C68801" t="s">
        <v>12</v>
      </c>
      <c r="D68801" t="s">
        <v>54</v>
      </c>
      <c r="E68801" t="s">
        <v>14</v>
      </c>
      <c r="F68801">
        <v>2031</v>
      </c>
      <c r="G68801" t="s">
        <v>15</v>
      </c>
      <c r="H68801" t="s">
        <v>52</v>
      </c>
      <c r="I68801" t="s">
        <v>31</v>
      </c>
      <c r="J68801" t="s">
        <v>32</v>
      </c>
      <c r="K68801">
        <v>39.96</v>
      </c>
    </row>
    <row r="68802" spans="1:11" ht="13.8" x14ac:dyDescent="0.25">
      <c r="A68802" s="2">
        <v>42917</v>
      </c>
      <c r="B68802" t="s">
        <v>162</v>
      </c>
      <c r="C68802" t="s">
        <v>12</v>
      </c>
      <c r="D68802" t="s">
        <v>54</v>
      </c>
      <c r="E68802" t="s">
        <v>14</v>
      </c>
      <c r="F68802">
        <v>2031</v>
      </c>
      <c r="G68802" t="s">
        <v>15</v>
      </c>
      <c r="H68802" t="s">
        <v>52</v>
      </c>
      <c r="I68802" t="s">
        <v>27</v>
      </c>
      <c r="J68802" t="s">
        <v>28</v>
      </c>
      <c r="K68802">
        <v>103.96</v>
      </c>
    </row>
    <row r="68803" spans="1:11" ht="13.8" x14ac:dyDescent="0.25">
      <c r="A68803" s="2">
        <v>42917</v>
      </c>
      <c r="B68803" t="s">
        <v>162</v>
      </c>
      <c r="C68803" t="s">
        <v>12</v>
      </c>
      <c r="D68803" t="s">
        <v>54</v>
      </c>
      <c r="E68803" t="s">
        <v>14</v>
      </c>
      <c r="F68803">
        <v>2031</v>
      </c>
      <c r="G68803" t="s">
        <v>15</v>
      </c>
      <c r="H68803" t="s">
        <v>52</v>
      </c>
      <c r="I68803" t="s">
        <v>21</v>
      </c>
      <c r="J68803" t="s">
        <v>22</v>
      </c>
      <c r="K68803">
        <v>108.94000000000001</v>
      </c>
    </row>
    <row r="68804" spans="1:11" ht="13.8" x14ac:dyDescent="0.25">
      <c r="A68804" s="2">
        <v>42917</v>
      </c>
      <c r="B68804" t="s">
        <v>162</v>
      </c>
      <c r="C68804" t="s">
        <v>12</v>
      </c>
      <c r="D68804" t="s">
        <v>54</v>
      </c>
      <c r="E68804" t="s">
        <v>14</v>
      </c>
      <c r="F68804">
        <v>2031</v>
      </c>
      <c r="G68804" t="s">
        <v>15</v>
      </c>
      <c r="H68804" t="s">
        <v>52</v>
      </c>
      <c r="I68804" t="s">
        <v>21</v>
      </c>
      <c r="J68804" t="s">
        <v>22</v>
      </c>
      <c r="K68804">
        <v>79.959999999999994</v>
      </c>
    </row>
    <row r="68805" spans="1:11" ht="13.8" x14ac:dyDescent="0.25">
      <c r="A68805" s="2">
        <v>42917</v>
      </c>
      <c r="B68805" t="s">
        <v>162</v>
      </c>
      <c r="C68805" t="s">
        <v>12</v>
      </c>
      <c r="D68805" t="s">
        <v>54</v>
      </c>
      <c r="E68805" t="s">
        <v>14</v>
      </c>
      <c r="F68805">
        <v>2031</v>
      </c>
      <c r="G68805" t="s">
        <v>15</v>
      </c>
      <c r="H68805" t="s">
        <v>52</v>
      </c>
      <c r="I68805" t="s">
        <v>31</v>
      </c>
      <c r="J68805" t="s">
        <v>32</v>
      </c>
      <c r="K68805">
        <v>64.87</v>
      </c>
    </row>
    <row r="68806" spans="1:11" ht="13.8" x14ac:dyDescent="0.25">
      <c r="A68806" s="2">
        <v>42917</v>
      </c>
      <c r="B68806" t="s">
        <v>162</v>
      </c>
      <c r="C68806" t="s">
        <v>12</v>
      </c>
      <c r="D68806" t="s">
        <v>54</v>
      </c>
      <c r="E68806" t="s">
        <v>14</v>
      </c>
      <c r="F68806">
        <v>2031</v>
      </c>
      <c r="G68806" t="s">
        <v>15</v>
      </c>
      <c r="H68806" t="s">
        <v>52</v>
      </c>
      <c r="I68806" t="s">
        <v>31</v>
      </c>
      <c r="J68806" t="s">
        <v>32</v>
      </c>
      <c r="K68806">
        <v>111.84</v>
      </c>
    </row>
    <row r="68807" spans="1:11" ht="13.8" x14ac:dyDescent="0.25">
      <c r="A68807" s="2">
        <v>42917</v>
      </c>
      <c r="B68807" t="s">
        <v>162</v>
      </c>
      <c r="C68807" t="s">
        <v>12</v>
      </c>
      <c r="D68807" t="s">
        <v>54</v>
      </c>
      <c r="E68807" t="s">
        <v>14</v>
      </c>
      <c r="F68807">
        <v>2031</v>
      </c>
      <c r="G68807" t="s">
        <v>15</v>
      </c>
      <c r="H68807" t="s">
        <v>52</v>
      </c>
      <c r="I68807" t="s">
        <v>17</v>
      </c>
      <c r="J68807" t="s">
        <v>18</v>
      </c>
      <c r="K68807">
        <v>319.27</v>
      </c>
    </row>
    <row r="68808" spans="1:11" ht="13.8" x14ac:dyDescent="0.25">
      <c r="A68808" s="2">
        <v>42917</v>
      </c>
      <c r="B68808" t="s">
        <v>162</v>
      </c>
      <c r="C68808" t="s">
        <v>12</v>
      </c>
      <c r="D68808" t="s">
        <v>54</v>
      </c>
      <c r="E68808" t="s">
        <v>14</v>
      </c>
      <c r="F68808">
        <v>2031</v>
      </c>
      <c r="G68808" t="s">
        <v>15</v>
      </c>
      <c r="H68808" t="s">
        <v>52</v>
      </c>
      <c r="I68808" t="s">
        <v>29</v>
      </c>
      <c r="J68808" t="s">
        <v>30</v>
      </c>
      <c r="K68808">
        <v>232.39</v>
      </c>
    </row>
    <row r="68809" spans="1:11" ht="13.8" x14ac:dyDescent="0.25">
      <c r="A68809" s="2">
        <v>42917</v>
      </c>
      <c r="B68809" t="s">
        <v>162</v>
      </c>
      <c r="C68809" t="s">
        <v>12</v>
      </c>
      <c r="D68809" t="s">
        <v>54</v>
      </c>
      <c r="E68809" t="s">
        <v>14</v>
      </c>
      <c r="F68809">
        <v>2031</v>
      </c>
      <c r="G68809" t="s">
        <v>15</v>
      </c>
      <c r="H68809" t="s">
        <v>52</v>
      </c>
      <c r="I68809" t="s">
        <v>35</v>
      </c>
      <c r="J68809" t="s">
        <v>36</v>
      </c>
      <c r="K68809">
        <v>341.40999999999997</v>
      </c>
    </row>
    <row r="68810" spans="1:11" ht="13.8" x14ac:dyDescent="0.25">
      <c r="A68810" s="2">
        <v>42917</v>
      </c>
      <c r="B68810" t="s">
        <v>162</v>
      </c>
      <c r="C68810" t="s">
        <v>12</v>
      </c>
      <c r="D68810" t="s">
        <v>54</v>
      </c>
      <c r="E68810" t="s">
        <v>14</v>
      </c>
      <c r="F68810">
        <v>2031</v>
      </c>
      <c r="G68810" t="s">
        <v>15</v>
      </c>
      <c r="H68810" t="s">
        <v>52</v>
      </c>
      <c r="I68810" t="s">
        <v>21</v>
      </c>
      <c r="J68810" t="s">
        <v>22</v>
      </c>
      <c r="K68810">
        <v>235.57000000000002</v>
      </c>
    </row>
    <row r="68811" spans="1:11" ht="13.8" x14ac:dyDescent="0.25">
      <c r="A68811" s="2">
        <v>42917</v>
      </c>
      <c r="B68811" t="s">
        <v>162</v>
      </c>
      <c r="C68811" t="s">
        <v>12</v>
      </c>
      <c r="D68811" t="s">
        <v>54</v>
      </c>
      <c r="E68811" t="s">
        <v>14</v>
      </c>
      <c r="F68811">
        <v>2031</v>
      </c>
      <c r="G68811" t="s">
        <v>15</v>
      </c>
      <c r="H68811" t="s">
        <v>52</v>
      </c>
      <c r="I68811" t="s">
        <v>35</v>
      </c>
      <c r="J68811" t="s">
        <v>36</v>
      </c>
      <c r="K68811">
        <v>248.12</v>
      </c>
    </row>
    <row r="68812" spans="1:11" ht="13.8" x14ac:dyDescent="0.25">
      <c r="A68812" s="2">
        <v>42917</v>
      </c>
      <c r="B68812" t="s">
        <v>162</v>
      </c>
      <c r="C68812" t="s">
        <v>12</v>
      </c>
      <c r="D68812" t="s">
        <v>54</v>
      </c>
      <c r="E68812" t="s">
        <v>14</v>
      </c>
      <c r="F68812">
        <v>2031</v>
      </c>
      <c r="G68812" t="s">
        <v>15</v>
      </c>
      <c r="H68812" t="s">
        <v>52</v>
      </c>
      <c r="I68812" t="s">
        <v>31</v>
      </c>
      <c r="J68812" t="s">
        <v>32</v>
      </c>
      <c r="K68812">
        <v>306.36</v>
      </c>
    </row>
    <row r="68813" spans="1:11" ht="13.8" x14ac:dyDescent="0.25">
      <c r="A68813" s="2">
        <v>42917</v>
      </c>
      <c r="B68813" t="s">
        <v>162</v>
      </c>
      <c r="C68813" t="s">
        <v>12</v>
      </c>
      <c r="D68813" t="s">
        <v>54</v>
      </c>
      <c r="E68813" t="s">
        <v>14</v>
      </c>
      <c r="F68813">
        <v>2031</v>
      </c>
      <c r="G68813" t="s">
        <v>15</v>
      </c>
      <c r="H68813" t="s">
        <v>52</v>
      </c>
      <c r="I68813" t="s">
        <v>31</v>
      </c>
      <c r="J68813" t="s">
        <v>32</v>
      </c>
      <c r="K68813">
        <v>424.23</v>
      </c>
    </row>
    <row r="68814" spans="1:11" ht="13.8" x14ac:dyDescent="0.25">
      <c r="A68814" s="2">
        <v>42917</v>
      </c>
      <c r="B68814" t="s">
        <v>162</v>
      </c>
      <c r="C68814" t="s">
        <v>12</v>
      </c>
      <c r="D68814" t="s">
        <v>54</v>
      </c>
      <c r="E68814" t="s">
        <v>14</v>
      </c>
      <c r="F68814">
        <v>2031</v>
      </c>
      <c r="G68814" t="s">
        <v>15</v>
      </c>
      <c r="H68814" t="s">
        <v>52</v>
      </c>
      <c r="I68814" t="s">
        <v>21</v>
      </c>
      <c r="J68814" t="s">
        <v>22</v>
      </c>
      <c r="K68814">
        <v>482.80999999999995</v>
      </c>
    </row>
    <row r="68815" spans="1:11" ht="13.8" x14ac:dyDescent="0.25">
      <c r="A68815" s="2">
        <v>42917</v>
      </c>
      <c r="B68815" t="s">
        <v>162</v>
      </c>
      <c r="C68815" t="s">
        <v>12</v>
      </c>
      <c r="D68815" t="s">
        <v>54</v>
      </c>
      <c r="E68815" t="s">
        <v>14</v>
      </c>
      <c r="F68815">
        <v>2031</v>
      </c>
      <c r="G68815" t="s">
        <v>15</v>
      </c>
      <c r="H68815" t="s">
        <v>52</v>
      </c>
      <c r="I68815" t="s">
        <v>29</v>
      </c>
      <c r="J68815" t="s">
        <v>30</v>
      </c>
      <c r="K68815">
        <v>562.08999999999992</v>
      </c>
    </row>
    <row r="68816" spans="1:11" ht="13.8" x14ac:dyDescent="0.25">
      <c r="A68816" s="2">
        <v>42917</v>
      </c>
      <c r="B68816" t="s">
        <v>162</v>
      </c>
      <c r="C68816" t="s">
        <v>12</v>
      </c>
      <c r="D68816" t="s">
        <v>54</v>
      </c>
      <c r="E68816" t="s">
        <v>14</v>
      </c>
      <c r="F68816">
        <v>2031</v>
      </c>
      <c r="G68816" t="s">
        <v>15</v>
      </c>
      <c r="H68816" t="s">
        <v>52</v>
      </c>
      <c r="I68816" t="s">
        <v>27</v>
      </c>
      <c r="J68816" t="s">
        <v>28</v>
      </c>
      <c r="K68816">
        <v>446.24</v>
      </c>
    </row>
    <row r="68817" spans="1:11" ht="13.8" x14ac:dyDescent="0.25">
      <c r="A68817" s="2">
        <v>42917</v>
      </c>
      <c r="B68817" t="s">
        <v>162</v>
      </c>
      <c r="C68817" t="s">
        <v>12</v>
      </c>
      <c r="D68817" t="s">
        <v>54</v>
      </c>
      <c r="E68817" t="s">
        <v>14</v>
      </c>
      <c r="F68817">
        <v>2031</v>
      </c>
      <c r="G68817" t="s">
        <v>15</v>
      </c>
      <c r="H68817" t="s">
        <v>52</v>
      </c>
      <c r="I68817" t="s">
        <v>21</v>
      </c>
      <c r="J68817" t="s">
        <v>22</v>
      </c>
      <c r="K68817">
        <v>457.38</v>
      </c>
    </row>
    <row r="68818" spans="1:11" ht="13.8" x14ac:dyDescent="0.25">
      <c r="A68818" s="2">
        <v>42917</v>
      </c>
      <c r="B68818" t="s">
        <v>162</v>
      </c>
      <c r="C68818" t="s">
        <v>12</v>
      </c>
      <c r="D68818" t="s">
        <v>54</v>
      </c>
      <c r="E68818" t="s">
        <v>14</v>
      </c>
      <c r="F68818">
        <v>2031</v>
      </c>
      <c r="G68818" t="s">
        <v>15</v>
      </c>
      <c r="H68818" t="s">
        <v>52</v>
      </c>
      <c r="I68818" t="s">
        <v>29</v>
      </c>
      <c r="J68818" t="s">
        <v>30</v>
      </c>
      <c r="K68818">
        <v>850.85</v>
      </c>
    </row>
    <row r="68819" spans="1:11" ht="13.8" x14ac:dyDescent="0.25">
      <c r="A68819" s="2">
        <v>42917</v>
      </c>
      <c r="B68819" t="s">
        <v>162</v>
      </c>
      <c r="C68819" t="s">
        <v>12</v>
      </c>
      <c r="D68819" t="s">
        <v>54</v>
      </c>
      <c r="E68819" t="s">
        <v>14</v>
      </c>
      <c r="F68819">
        <v>2031</v>
      </c>
      <c r="G68819" t="s">
        <v>15</v>
      </c>
      <c r="H68819" t="s">
        <v>52</v>
      </c>
      <c r="I68819" t="s">
        <v>25</v>
      </c>
      <c r="J68819" t="s">
        <v>26</v>
      </c>
      <c r="K68819">
        <v>660.66000000000008</v>
      </c>
    </row>
    <row r="68820" spans="1:11" ht="13.8" x14ac:dyDescent="0.25">
      <c r="A68820" s="2">
        <v>42917</v>
      </c>
      <c r="B68820" t="s">
        <v>162</v>
      </c>
      <c r="C68820" t="s">
        <v>12</v>
      </c>
      <c r="D68820" t="s">
        <v>54</v>
      </c>
      <c r="E68820" t="s">
        <v>14</v>
      </c>
      <c r="F68820">
        <v>2031</v>
      </c>
      <c r="G68820" t="s">
        <v>15</v>
      </c>
      <c r="H68820" t="s">
        <v>52</v>
      </c>
      <c r="I68820" t="s">
        <v>19</v>
      </c>
      <c r="J68820" t="s">
        <v>20</v>
      </c>
      <c r="K68820">
        <v>502.40999999999997</v>
      </c>
    </row>
    <row r="68821" spans="1:11" ht="13.8" x14ac:dyDescent="0.25">
      <c r="A68821" s="2">
        <v>42917</v>
      </c>
      <c r="B68821" t="s">
        <v>162</v>
      </c>
      <c r="C68821" t="s">
        <v>12</v>
      </c>
      <c r="D68821" t="s">
        <v>54</v>
      </c>
      <c r="E68821" t="s">
        <v>14</v>
      </c>
      <c r="F68821">
        <v>2031</v>
      </c>
      <c r="G68821" t="s">
        <v>15</v>
      </c>
      <c r="H68821" t="s">
        <v>52</v>
      </c>
      <c r="I68821" t="s">
        <v>23</v>
      </c>
      <c r="J68821" t="s">
        <v>24</v>
      </c>
      <c r="K68821">
        <v>672.22</v>
      </c>
    </row>
    <row r="68822" spans="1:11" ht="13.8" x14ac:dyDescent="0.25">
      <c r="A68822" s="2">
        <v>42917</v>
      </c>
      <c r="B68822" t="s">
        <v>162</v>
      </c>
      <c r="C68822" t="s">
        <v>12</v>
      </c>
      <c r="D68822" t="s">
        <v>54</v>
      </c>
      <c r="E68822" t="s">
        <v>14</v>
      </c>
      <c r="F68822">
        <v>2031</v>
      </c>
      <c r="G68822" t="s">
        <v>15</v>
      </c>
      <c r="H68822" t="s">
        <v>52</v>
      </c>
      <c r="I68822" t="s">
        <v>31</v>
      </c>
      <c r="J68822" t="s">
        <v>32</v>
      </c>
      <c r="K68822">
        <v>531.34999999999991</v>
      </c>
    </row>
    <row r="68823" spans="1:11" ht="13.8" x14ac:dyDescent="0.25">
      <c r="A68823" s="2">
        <v>42917</v>
      </c>
      <c r="B68823" t="s">
        <v>162</v>
      </c>
      <c r="C68823" t="s">
        <v>12</v>
      </c>
      <c r="D68823" t="s">
        <v>54</v>
      </c>
      <c r="E68823" t="s">
        <v>14</v>
      </c>
      <c r="F68823">
        <v>2031</v>
      </c>
      <c r="G68823" t="s">
        <v>15</v>
      </c>
      <c r="H68823" t="s">
        <v>52</v>
      </c>
      <c r="I68823" t="s">
        <v>33</v>
      </c>
      <c r="J68823" t="s">
        <v>34</v>
      </c>
      <c r="K68823">
        <v>1239.8499999999999</v>
      </c>
    </row>
    <row r="68824" spans="1:11" ht="13.8" x14ac:dyDescent="0.25">
      <c r="A68824" s="2">
        <v>42917</v>
      </c>
      <c r="B68824" t="s">
        <v>162</v>
      </c>
      <c r="C68824" t="s">
        <v>12</v>
      </c>
      <c r="D68824" t="s">
        <v>54</v>
      </c>
      <c r="E68824" t="s">
        <v>14</v>
      </c>
      <c r="F68824">
        <v>2031</v>
      </c>
      <c r="G68824" t="s">
        <v>15</v>
      </c>
      <c r="H68824" t="s">
        <v>52</v>
      </c>
      <c r="I68824" t="s">
        <v>19</v>
      </c>
      <c r="J68824" t="s">
        <v>20</v>
      </c>
      <c r="K68824">
        <v>627.36000000000013</v>
      </c>
    </row>
    <row r="68825" spans="1:11" ht="13.8" x14ac:dyDescent="0.25">
      <c r="A68825" s="2">
        <v>42917</v>
      </c>
      <c r="B68825" t="s">
        <v>162</v>
      </c>
      <c r="C68825" t="s">
        <v>12</v>
      </c>
      <c r="D68825" t="s">
        <v>54</v>
      </c>
      <c r="E68825" t="s">
        <v>14</v>
      </c>
      <c r="F68825">
        <v>2031</v>
      </c>
      <c r="G68825" t="s">
        <v>15</v>
      </c>
      <c r="H68825" t="s">
        <v>52</v>
      </c>
      <c r="I68825" t="s">
        <v>27</v>
      </c>
      <c r="J68825" t="s">
        <v>28</v>
      </c>
      <c r="K68825">
        <v>742.41000000000008</v>
      </c>
    </row>
    <row r="68826" spans="1:11" ht="13.8" x14ac:dyDescent="0.25">
      <c r="A68826" s="2">
        <v>42917</v>
      </c>
      <c r="B68826" t="s">
        <v>162</v>
      </c>
      <c r="C68826" t="s">
        <v>12</v>
      </c>
      <c r="D68826" t="s">
        <v>54</v>
      </c>
      <c r="E68826" t="s">
        <v>14</v>
      </c>
      <c r="F68826">
        <v>2031</v>
      </c>
      <c r="G68826" t="s">
        <v>15</v>
      </c>
      <c r="H68826" t="s">
        <v>52</v>
      </c>
      <c r="I68826" t="s">
        <v>21</v>
      </c>
      <c r="J68826" t="s">
        <v>22</v>
      </c>
      <c r="K68826">
        <v>1096.7800000000002</v>
      </c>
    </row>
    <row r="68827" spans="1:11" ht="13.8" x14ac:dyDescent="0.25">
      <c r="A68827" s="2">
        <v>42917</v>
      </c>
      <c r="B68827" t="s">
        <v>162</v>
      </c>
      <c r="C68827" t="s">
        <v>12</v>
      </c>
      <c r="D68827" t="s">
        <v>54</v>
      </c>
      <c r="E68827" t="s">
        <v>14</v>
      </c>
      <c r="F68827">
        <v>2031</v>
      </c>
      <c r="G68827" t="s">
        <v>15</v>
      </c>
      <c r="H68827" t="s">
        <v>52</v>
      </c>
      <c r="I68827" t="s">
        <v>21</v>
      </c>
      <c r="J68827" t="s">
        <v>22</v>
      </c>
      <c r="K68827">
        <v>721.33999999999992</v>
      </c>
    </row>
    <row r="68828" spans="1:11" ht="13.8" x14ac:dyDescent="0.25">
      <c r="A68828" s="2">
        <v>42917</v>
      </c>
      <c r="B68828" t="s">
        <v>162</v>
      </c>
      <c r="C68828" t="s">
        <v>12</v>
      </c>
      <c r="D68828" t="s">
        <v>54</v>
      </c>
      <c r="E68828" t="s">
        <v>14</v>
      </c>
      <c r="F68828">
        <v>2031</v>
      </c>
      <c r="G68828" t="s">
        <v>15</v>
      </c>
      <c r="H68828" t="s">
        <v>52</v>
      </c>
      <c r="I68828" t="s">
        <v>33</v>
      </c>
      <c r="J68828" t="s">
        <v>34</v>
      </c>
      <c r="K68828">
        <v>994.88999999999987</v>
      </c>
    </row>
    <row r="68829" spans="1:11" ht="13.8" x14ac:dyDescent="0.25">
      <c r="A68829" s="2">
        <v>42917</v>
      </c>
      <c r="B68829" t="s">
        <v>162</v>
      </c>
      <c r="C68829" t="s">
        <v>12</v>
      </c>
      <c r="D68829" t="s">
        <v>54</v>
      </c>
      <c r="E68829" t="s">
        <v>14</v>
      </c>
      <c r="F68829">
        <v>2031</v>
      </c>
      <c r="G68829" t="s">
        <v>15</v>
      </c>
      <c r="H68829" t="s">
        <v>52</v>
      </c>
      <c r="I68829" t="s">
        <v>17</v>
      </c>
      <c r="J68829" t="s">
        <v>18</v>
      </c>
      <c r="K68829">
        <v>1365.51</v>
      </c>
    </row>
    <row r="68830" spans="1:11" ht="13.8" x14ac:dyDescent="0.25">
      <c r="A68830" s="2">
        <v>42917</v>
      </c>
      <c r="B68830" t="s">
        <v>162</v>
      </c>
      <c r="C68830" t="s">
        <v>12</v>
      </c>
      <c r="D68830" t="s">
        <v>54</v>
      </c>
      <c r="E68830" t="s">
        <v>14</v>
      </c>
      <c r="F68830">
        <v>2031</v>
      </c>
      <c r="G68830" t="s">
        <v>15</v>
      </c>
      <c r="H68830" t="s">
        <v>52</v>
      </c>
      <c r="I68830" t="s">
        <v>19</v>
      </c>
      <c r="J68830" t="s">
        <v>20</v>
      </c>
      <c r="K68830">
        <v>1865.6200000000001</v>
      </c>
    </row>
    <row r="68831" spans="1:11" ht="13.8" x14ac:dyDescent="0.25">
      <c r="A68831" s="2">
        <v>42917</v>
      </c>
      <c r="B68831" t="s">
        <v>162</v>
      </c>
      <c r="C68831" t="s">
        <v>12</v>
      </c>
      <c r="D68831" t="s">
        <v>54</v>
      </c>
      <c r="E68831" t="s">
        <v>14</v>
      </c>
      <c r="F68831">
        <v>2031</v>
      </c>
      <c r="G68831" t="s">
        <v>15</v>
      </c>
      <c r="H68831" t="s">
        <v>52</v>
      </c>
      <c r="I68831" t="s">
        <v>33</v>
      </c>
      <c r="J68831" t="s">
        <v>34</v>
      </c>
      <c r="K68831">
        <v>2070.0500000000002</v>
      </c>
    </row>
    <row r="68832" spans="1:11" ht="13.8" x14ac:dyDescent="0.25">
      <c r="A68832" s="2">
        <v>42917</v>
      </c>
      <c r="B68832" t="s">
        <v>162</v>
      </c>
      <c r="C68832" t="s">
        <v>12</v>
      </c>
      <c r="D68832" t="s">
        <v>54</v>
      </c>
      <c r="E68832" t="s">
        <v>14</v>
      </c>
      <c r="F68832">
        <v>2031</v>
      </c>
      <c r="G68832" t="s">
        <v>15</v>
      </c>
      <c r="H68832" t="s">
        <v>52</v>
      </c>
      <c r="I68832" t="s">
        <v>25</v>
      </c>
      <c r="J68832" t="s">
        <v>26</v>
      </c>
      <c r="K68832">
        <v>1547.1000000000001</v>
      </c>
    </row>
    <row r="68833" spans="1:11" ht="13.8" x14ac:dyDescent="0.25">
      <c r="A68833" s="2">
        <v>42917</v>
      </c>
      <c r="B68833" t="s">
        <v>162</v>
      </c>
      <c r="C68833" t="s">
        <v>12</v>
      </c>
      <c r="D68833" t="s">
        <v>54</v>
      </c>
      <c r="E68833" t="s">
        <v>14</v>
      </c>
      <c r="F68833">
        <v>2031</v>
      </c>
      <c r="G68833" t="s">
        <v>15</v>
      </c>
      <c r="H68833" t="s">
        <v>52</v>
      </c>
      <c r="I68833" t="s">
        <v>27</v>
      </c>
      <c r="J68833" t="s">
        <v>28</v>
      </c>
      <c r="K68833">
        <v>2672.7500000000005</v>
      </c>
    </row>
    <row r="68834" spans="1:11" ht="13.8" x14ac:dyDescent="0.25">
      <c r="A68834" s="2">
        <v>42917</v>
      </c>
      <c r="B68834" t="s">
        <v>162</v>
      </c>
      <c r="C68834" t="s">
        <v>12</v>
      </c>
      <c r="D68834" t="s">
        <v>54</v>
      </c>
      <c r="E68834" t="s">
        <v>14</v>
      </c>
      <c r="F68834">
        <v>2031</v>
      </c>
      <c r="G68834" t="s">
        <v>15</v>
      </c>
      <c r="H68834" t="s">
        <v>52</v>
      </c>
      <c r="I68834" t="s">
        <v>33</v>
      </c>
      <c r="J68834" t="s">
        <v>34</v>
      </c>
      <c r="K68834">
        <v>3010.9300000000007</v>
      </c>
    </row>
    <row r="68835" spans="1:11" ht="13.8" x14ac:dyDescent="0.25">
      <c r="A68835" s="2">
        <v>42917</v>
      </c>
      <c r="B68835" t="s">
        <v>162</v>
      </c>
      <c r="C68835" t="s">
        <v>12</v>
      </c>
      <c r="D68835" t="s">
        <v>54</v>
      </c>
      <c r="E68835" t="s">
        <v>14</v>
      </c>
      <c r="F68835">
        <v>2031</v>
      </c>
      <c r="G68835" t="s">
        <v>15</v>
      </c>
      <c r="H68835" t="s">
        <v>52</v>
      </c>
      <c r="I68835" t="s">
        <v>23</v>
      </c>
      <c r="J68835" t="s">
        <v>24</v>
      </c>
      <c r="K68835">
        <v>2002.4099999999999</v>
      </c>
    </row>
    <row r="68836" spans="1:11" ht="13.8" x14ac:dyDescent="0.25">
      <c r="A68836" s="2">
        <v>42917</v>
      </c>
      <c r="B68836" t="s">
        <v>162</v>
      </c>
      <c r="C68836" t="s">
        <v>12</v>
      </c>
      <c r="D68836" t="s">
        <v>54</v>
      </c>
      <c r="E68836" t="s">
        <v>14</v>
      </c>
      <c r="F68836">
        <v>2031</v>
      </c>
      <c r="G68836" t="s">
        <v>15</v>
      </c>
      <c r="H68836" t="s">
        <v>52</v>
      </c>
      <c r="I68836" t="s">
        <v>27</v>
      </c>
      <c r="J68836" t="s">
        <v>28</v>
      </c>
      <c r="K68836">
        <v>3082.32</v>
      </c>
    </row>
    <row r="68837" spans="1:11" ht="13.8" x14ac:dyDescent="0.25">
      <c r="A68837" s="2">
        <v>42917</v>
      </c>
      <c r="B68837" t="s">
        <v>162</v>
      </c>
      <c r="C68837" t="s">
        <v>12</v>
      </c>
      <c r="D68837" t="s">
        <v>54</v>
      </c>
      <c r="E68837" t="s">
        <v>14</v>
      </c>
      <c r="F68837">
        <v>2031</v>
      </c>
      <c r="G68837" t="s">
        <v>15</v>
      </c>
      <c r="H68837" t="s">
        <v>52</v>
      </c>
      <c r="I68837" t="s">
        <v>19</v>
      </c>
      <c r="J68837" t="s">
        <v>20</v>
      </c>
      <c r="K68837">
        <v>2784.2200000000003</v>
      </c>
    </row>
    <row r="68838" spans="1:11" ht="13.8" x14ac:dyDescent="0.25">
      <c r="A68838" s="2">
        <v>42917</v>
      </c>
      <c r="B68838" t="s">
        <v>162</v>
      </c>
      <c r="C68838" t="s">
        <v>12</v>
      </c>
      <c r="D68838" t="s">
        <v>54</v>
      </c>
      <c r="E68838" t="s">
        <v>14</v>
      </c>
      <c r="F68838">
        <v>2031</v>
      </c>
      <c r="G68838" t="s">
        <v>15</v>
      </c>
      <c r="H68838" t="s">
        <v>52</v>
      </c>
      <c r="I68838" t="s">
        <v>17</v>
      </c>
      <c r="J68838" t="s">
        <v>18</v>
      </c>
      <c r="K68838">
        <v>3808.5299999999993</v>
      </c>
    </row>
    <row r="68839" spans="1:11" ht="13.8" x14ac:dyDescent="0.25">
      <c r="A68839" s="2">
        <v>42917</v>
      </c>
      <c r="B68839" t="s">
        <v>162</v>
      </c>
      <c r="C68839" t="s">
        <v>12</v>
      </c>
      <c r="D68839" t="s">
        <v>55</v>
      </c>
      <c r="E68839" t="s">
        <v>14</v>
      </c>
      <c r="F68839">
        <v>2020</v>
      </c>
      <c r="G68839" t="s">
        <v>15</v>
      </c>
      <c r="H68839" t="s">
        <v>52</v>
      </c>
      <c r="I68839" t="s">
        <v>17</v>
      </c>
      <c r="J68839" t="s">
        <v>18</v>
      </c>
      <c r="K68839">
        <v>23</v>
      </c>
    </row>
    <row r="68840" spans="1:11" ht="13.8" x14ac:dyDescent="0.25">
      <c r="A68840" s="2">
        <v>42917</v>
      </c>
      <c r="B68840" t="s">
        <v>162</v>
      </c>
      <c r="C68840" t="s">
        <v>12</v>
      </c>
      <c r="D68840" t="s">
        <v>55</v>
      </c>
      <c r="E68840" t="s">
        <v>14</v>
      </c>
      <c r="F68840">
        <v>2020</v>
      </c>
      <c r="G68840" t="s">
        <v>15</v>
      </c>
      <c r="H68840" t="s">
        <v>52</v>
      </c>
      <c r="I68840" t="s">
        <v>17</v>
      </c>
      <c r="J68840" t="s">
        <v>18</v>
      </c>
      <c r="K68840">
        <v>286.26</v>
      </c>
    </row>
    <row r="68841" spans="1:11" ht="13.8" x14ac:dyDescent="0.25">
      <c r="A68841" s="2">
        <v>42917</v>
      </c>
      <c r="B68841" t="s">
        <v>162</v>
      </c>
      <c r="C68841" t="s">
        <v>12</v>
      </c>
      <c r="D68841" t="s">
        <v>55</v>
      </c>
      <c r="E68841" t="s">
        <v>14</v>
      </c>
      <c r="F68841">
        <v>2020</v>
      </c>
      <c r="G68841" t="s">
        <v>15</v>
      </c>
      <c r="H68841" t="s">
        <v>52</v>
      </c>
      <c r="I68841" t="s">
        <v>23</v>
      </c>
      <c r="J68841" t="s">
        <v>24</v>
      </c>
      <c r="K68841">
        <v>15.8</v>
      </c>
    </row>
    <row r="68842" spans="1:11" ht="13.8" x14ac:dyDescent="0.25">
      <c r="A68842" s="2">
        <v>42917</v>
      </c>
      <c r="B68842" t="s">
        <v>162</v>
      </c>
      <c r="C68842" t="s">
        <v>12</v>
      </c>
      <c r="D68842" t="s">
        <v>55</v>
      </c>
      <c r="E68842" t="s">
        <v>14</v>
      </c>
      <c r="F68842">
        <v>2020</v>
      </c>
      <c r="G68842" t="s">
        <v>15</v>
      </c>
      <c r="H68842" t="s">
        <v>52</v>
      </c>
      <c r="I68842" t="s">
        <v>17</v>
      </c>
      <c r="J68842" t="s">
        <v>18</v>
      </c>
      <c r="K68842">
        <v>0.9</v>
      </c>
    </row>
    <row r="68843" spans="1:11" ht="13.8" x14ac:dyDescent="0.25">
      <c r="A68843" s="2">
        <v>42917</v>
      </c>
      <c r="B68843" t="s">
        <v>162</v>
      </c>
      <c r="C68843" t="s">
        <v>12</v>
      </c>
      <c r="D68843" t="s">
        <v>55</v>
      </c>
      <c r="E68843" t="s">
        <v>14</v>
      </c>
      <c r="F68843">
        <v>2020</v>
      </c>
      <c r="G68843" t="s">
        <v>15</v>
      </c>
      <c r="H68843" t="s">
        <v>52</v>
      </c>
      <c r="I68843" t="s">
        <v>23</v>
      </c>
      <c r="J68843" t="s">
        <v>24</v>
      </c>
      <c r="K68843">
        <v>1</v>
      </c>
    </row>
    <row r="68844" spans="1:11" ht="13.8" x14ac:dyDescent="0.25">
      <c r="A68844" s="2">
        <v>42917</v>
      </c>
      <c r="B68844" t="s">
        <v>162</v>
      </c>
      <c r="C68844" t="s">
        <v>12</v>
      </c>
      <c r="D68844" t="s">
        <v>55</v>
      </c>
      <c r="E68844" t="s">
        <v>14</v>
      </c>
      <c r="F68844">
        <v>2020</v>
      </c>
      <c r="G68844" t="s">
        <v>15</v>
      </c>
      <c r="H68844" t="s">
        <v>52</v>
      </c>
      <c r="I68844" t="s">
        <v>33</v>
      </c>
      <c r="J68844" t="s">
        <v>34</v>
      </c>
      <c r="K68844">
        <v>0</v>
      </c>
    </row>
    <row r="68845" spans="1:11" ht="13.8" x14ac:dyDescent="0.25">
      <c r="A68845" s="2">
        <v>42917</v>
      </c>
      <c r="B68845" t="s">
        <v>162</v>
      </c>
      <c r="C68845" t="s">
        <v>12</v>
      </c>
      <c r="D68845" t="s">
        <v>55</v>
      </c>
      <c r="E68845" t="s">
        <v>14</v>
      </c>
      <c r="F68845">
        <v>2020</v>
      </c>
      <c r="G68845" t="s">
        <v>15</v>
      </c>
      <c r="H68845" t="s">
        <v>52</v>
      </c>
      <c r="I68845" t="s">
        <v>25</v>
      </c>
      <c r="J68845" t="s">
        <v>26</v>
      </c>
      <c r="K68845">
        <v>2</v>
      </c>
    </row>
    <row r="68846" spans="1:11" ht="13.8" x14ac:dyDescent="0.25">
      <c r="A68846" s="2">
        <v>42917</v>
      </c>
      <c r="B68846" t="s">
        <v>162</v>
      </c>
      <c r="C68846" t="s">
        <v>12</v>
      </c>
      <c r="D68846" t="s">
        <v>55</v>
      </c>
      <c r="E68846" t="s">
        <v>14</v>
      </c>
      <c r="F68846">
        <v>2020</v>
      </c>
      <c r="G68846" t="s">
        <v>15</v>
      </c>
      <c r="H68846" t="s">
        <v>52</v>
      </c>
      <c r="I68846" t="s">
        <v>21</v>
      </c>
      <c r="J68846" t="s">
        <v>22</v>
      </c>
      <c r="K68846">
        <v>-14</v>
      </c>
    </row>
    <row r="68847" spans="1:11" ht="13.8" x14ac:dyDescent="0.25">
      <c r="A68847" s="2">
        <v>42917</v>
      </c>
      <c r="B68847" t="s">
        <v>162</v>
      </c>
      <c r="C68847" t="s">
        <v>12</v>
      </c>
      <c r="D68847" t="s">
        <v>55</v>
      </c>
      <c r="E68847" t="s">
        <v>14</v>
      </c>
      <c r="F68847">
        <v>2020</v>
      </c>
      <c r="G68847" t="s">
        <v>15</v>
      </c>
      <c r="H68847" t="s">
        <v>52</v>
      </c>
      <c r="I68847" t="s">
        <v>25</v>
      </c>
      <c r="J68847" t="s">
        <v>26</v>
      </c>
      <c r="K68847">
        <v>4.99</v>
      </c>
    </row>
    <row r="68848" spans="1:11" ht="13.8" x14ac:dyDescent="0.25">
      <c r="A68848" s="2">
        <v>42917</v>
      </c>
      <c r="B68848" t="s">
        <v>162</v>
      </c>
      <c r="C68848" t="s">
        <v>12</v>
      </c>
      <c r="D68848" t="s">
        <v>55</v>
      </c>
      <c r="E68848" t="s">
        <v>14</v>
      </c>
      <c r="F68848">
        <v>2020</v>
      </c>
      <c r="G68848" t="s">
        <v>15</v>
      </c>
      <c r="H68848" t="s">
        <v>52</v>
      </c>
      <c r="I68848" t="s">
        <v>23</v>
      </c>
      <c r="J68848" t="s">
        <v>24</v>
      </c>
      <c r="K68848">
        <v>12.99</v>
      </c>
    </row>
    <row r="68849" spans="1:11" ht="13.8" x14ac:dyDescent="0.25">
      <c r="A68849" s="2">
        <v>42917</v>
      </c>
      <c r="B68849" t="s">
        <v>162</v>
      </c>
      <c r="C68849" t="s">
        <v>12</v>
      </c>
      <c r="D68849" t="s">
        <v>55</v>
      </c>
      <c r="E68849" t="s">
        <v>14</v>
      </c>
      <c r="F68849">
        <v>2020</v>
      </c>
      <c r="G68849" t="s">
        <v>15</v>
      </c>
      <c r="H68849" t="s">
        <v>52</v>
      </c>
      <c r="I68849" t="s">
        <v>29</v>
      </c>
      <c r="J68849" t="s">
        <v>30</v>
      </c>
      <c r="K68849">
        <v>35.909999999999997</v>
      </c>
    </row>
    <row r="68850" spans="1:11" ht="13.8" x14ac:dyDescent="0.25">
      <c r="A68850" s="2">
        <v>42917</v>
      </c>
      <c r="B68850" t="s">
        <v>162</v>
      </c>
      <c r="C68850" t="s">
        <v>12</v>
      </c>
      <c r="D68850" t="s">
        <v>55</v>
      </c>
      <c r="E68850" t="s">
        <v>14</v>
      </c>
      <c r="F68850">
        <v>2020</v>
      </c>
      <c r="G68850" t="s">
        <v>15</v>
      </c>
      <c r="H68850" t="s">
        <v>52</v>
      </c>
      <c r="I68850" t="s">
        <v>29</v>
      </c>
      <c r="J68850" t="s">
        <v>30</v>
      </c>
      <c r="K68850">
        <v>36.79</v>
      </c>
    </row>
    <row r="68851" spans="1:11" ht="13.8" x14ac:dyDescent="0.25">
      <c r="A68851" s="2">
        <v>42917</v>
      </c>
      <c r="B68851" t="s">
        <v>162</v>
      </c>
      <c r="C68851" t="s">
        <v>12</v>
      </c>
      <c r="D68851" t="s">
        <v>55</v>
      </c>
      <c r="E68851" t="s">
        <v>14</v>
      </c>
      <c r="F68851">
        <v>2020</v>
      </c>
      <c r="G68851" t="s">
        <v>15</v>
      </c>
      <c r="H68851" t="s">
        <v>52</v>
      </c>
      <c r="I68851" t="s">
        <v>17</v>
      </c>
      <c r="J68851" t="s">
        <v>18</v>
      </c>
      <c r="K68851">
        <v>97</v>
      </c>
    </row>
    <row r="68852" spans="1:11" ht="13.8" x14ac:dyDescent="0.25">
      <c r="A68852" s="2">
        <v>42917</v>
      </c>
      <c r="B68852" t="s">
        <v>162</v>
      </c>
      <c r="C68852" t="s">
        <v>12</v>
      </c>
      <c r="D68852" t="s">
        <v>55</v>
      </c>
      <c r="E68852" t="s">
        <v>14</v>
      </c>
      <c r="F68852">
        <v>2020</v>
      </c>
      <c r="G68852" t="s">
        <v>15</v>
      </c>
      <c r="H68852" t="s">
        <v>52</v>
      </c>
      <c r="I68852" t="s">
        <v>17</v>
      </c>
      <c r="J68852" t="s">
        <v>18</v>
      </c>
      <c r="K68852">
        <v>37.24</v>
      </c>
    </row>
    <row r="68853" spans="1:11" ht="13.8" x14ac:dyDescent="0.25">
      <c r="A68853" s="2">
        <v>42917</v>
      </c>
      <c r="B68853" t="s">
        <v>162</v>
      </c>
      <c r="C68853" t="s">
        <v>12</v>
      </c>
      <c r="D68853" t="s">
        <v>55</v>
      </c>
      <c r="E68853" t="s">
        <v>14</v>
      </c>
      <c r="F68853">
        <v>2020</v>
      </c>
      <c r="G68853" t="s">
        <v>15</v>
      </c>
      <c r="H68853" t="s">
        <v>52</v>
      </c>
      <c r="I68853" t="s">
        <v>21</v>
      </c>
      <c r="J68853" t="s">
        <v>22</v>
      </c>
      <c r="K68853">
        <v>88.580000000000013</v>
      </c>
    </row>
    <row r="68854" spans="1:11" ht="13.8" x14ac:dyDescent="0.25">
      <c r="A68854" s="2">
        <v>42917</v>
      </c>
      <c r="B68854" t="s">
        <v>162</v>
      </c>
      <c r="C68854" t="s">
        <v>12</v>
      </c>
      <c r="D68854" t="s">
        <v>55</v>
      </c>
      <c r="E68854" t="s">
        <v>14</v>
      </c>
      <c r="F68854">
        <v>2020</v>
      </c>
      <c r="G68854" t="s">
        <v>15</v>
      </c>
      <c r="H68854" t="s">
        <v>52</v>
      </c>
      <c r="I68854" t="s">
        <v>25</v>
      </c>
      <c r="J68854" t="s">
        <v>26</v>
      </c>
      <c r="K68854">
        <v>55.73</v>
      </c>
    </row>
    <row r="68855" spans="1:11" ht="13.8" x14ac:dyDescent="0.25">
      <c r="A68855" s="2">
        <v>42917</v>
      </c>
      <c r="B68855" t="s">
        <v>162</v>
      </c>
      <c r="C68855" t="s">
        <v>12</v>
      </c>
      <c r="D68855" t="s">
        <v>55</v>
      </c>
      <c r="E68855" t="s">
        <v>14</v>
      </c>
      <c r="F68855">
        <v>2020</v>
      </c>
      <c r="G68855" t="s">
        <v>15</v>
      </c>
      <c r="H68855" t="s">
        <v>52</v>
      </c>
      <c r="I68855" t="s">
        <v>21</v>
      </c>
      <c r="J68855" t="s">
        <v>22</v>
      </c>
      <c r="K68855">
        <v>102.86</v>
      </c>
    </row>
    <row r="68856" spans="1:11" ht="13.8" x14ac:dyDescent="0.25">
      <c r="A68856" s="2">
        <v>42917</v>
      </c>
      <c r="B68856" t="s">
        <v>162</v>
      </c>
      <c r="C68856" t="s">
        <v>12</v>
      </c>
      <c r="D68856" t="s">
        <v>55</v>
      </c>
      <c r="E68856" t="s">
        <v>14</v>
      </c>
      <c r="F68856">
        <v>2020</v>
      </c>
      <c r="G68856" t="s">
        <v>15</v>
      </c>
      <c r="H68856" t="s">
        <v>52</v>
      </c>
      <c r="I68856" t="s">
        <v>35</v>
      </c>
      <c r="J68856" t="s">
        <v>36</v>
      </c>
      <c r="K68856">
        <v>56.27</v>
      </c>
    </row>
    <row r="68857" spans="1:11" ht="13.8" x14ac:dyDescent="0.25">
      <c r="A68857" s="2">
        <v>42917</v>
      </c>
      <c r="B68857" t="s">
        <v>162</v>
      </c>
      <c r="C68857" t="s">
        <v>12</v>
      </c>
      <c r="D68857" t="s">
        <v>55</v>
      </c>
      <c r="E68857" t="s">
        <v>14</v>
      </c>
      <c r="F68857">
        <v>2020</v>
      </c>
      <c r="G68857" t="s">
        <v>15</v>
      </c>
      <c r="H68857" t="s">
        <v>52</v>
      </c>
      <c r="I68857" t="s">
        <v>23</v>
      </c>
      <c r="J68857" t="s">
        <v>24</v>
      </c>
      <c r="K68857">
        <v>107.08</v>
      </c>
    </row>
    <row r="68858" spans="1:11" ht="13.8" x14ac:dyDescent="0.25">
      <c r="A68858" s="2">
        <v>42917</v>
      </c>
      <c r="B68858" t="s">
        <v>162</v>
      </c>
      <c r="C68858" t="s">
        <v>12</v>
      </c>
      <c r="D68858" t="s">
        <v>55</v>
      </c>
      <c r="E68858" t="s">
        <v>14</v>
      </c>
      <c r="F68858">
        <v>2020</v>
      </c>
      <c r="G68858" t="s">
        <v>15</v>
      </c>
      <c r="H68858" t="s">
        <v>52</v>
      </c>
      <c r="I68858" t="s">
        <v>23</v>
      </c>
      <c r="J68858" t="s">
        <v>24</v>
      </c>
      <c r="K68858">
        <v>64.95</v>
      </c>
    </row>
    <row r="68859" spans="1:11" ht="13.8" x14ac:dyDescent="0.25">
      <c r="A68859" s="2">
        <v>42917</v>
      </c>
      <c r="B68859" t="s">
        <v>162</v>
      </c>
      <c r="C68859" t="s">
        <v>12</v>
      </c>
      <c r="D68859" t="s">
        <v>55</v>
      </c>
      <c r="E68859" t="s">
        <v>14</v>
      </c>
      <c r="F68859">
        <v>2020</v>
      </c>
      <c r="G68859" t="s">
        <v>15</v>
      </c>
      <c r="H68859" t="s">
        <v>52</v>
      </c>
      <c r="I68859" t="s">
        <v>25</v>
      </c>
      <c r="J68859" t="s">
        <v>26</v>
      </c>
      <c r="K68859">
        <v>61.69</v>
      </c>
    </row>
    <row r="68860" spans="1:11" ht="13.8" x14ac:dyDescent="0.25">
      <c r="A68860" s="2">
        <v>42917</v>
      </c>
      <c r="B68860" t="s">
        <v>162</v>
      </c>
      <c r="C68860" t="s">
        <v>12</v>
      </c>
      <c r="D68860" t="s">
        <v>55</v>
      </c>
      <c r="E68860" t="s">
        <v>14</v>
      </c>
      <c r="F68860">
        <v>2020</v>
      </c>
      <c r="G68860" t="s">
        <v>15</v>
      </c>
      <c r="H68860" t="s">
        <v>52</v>
      </c>
      <c r="I68860" t="s">
        <v>19</v>
      </c>
      <c r="J68860" t="s">
        <v>20</v>
      </c>
      <c r="K68860">
        <v>115.92</v>
      </c>
    </row>
    <row r="68861" spans="1:11" ht="13.8" x14ac:dyDescent="0.25">
      <c r="A68861" s="2">
        <v>42917</v>
      </c>
      <c r="B68861" t="s">
        <v>162</v>
      </c>
      <c r="C68861" t="s">
        <v>12</v>
      </c>
      <c r="D68861" t="s">
        <v>55</v>
      </c>
      <c r="E68861" t="s">
        <v>14</v>
      </c>
      <c r="F68861">
        <v>2020</v>
      </c>
      <c r="G68861" t="s">
        <v>15</v>
      </c>
      <c r="H68861" t="s">
        <v>52</v>
      </c>
      <c r="I68861" t="s">
        <v>27</v>
      </c>
      <c r="J68861" t="s">
        <v>28</v>
      </c>
      <c r="K68861">
        <v>99.82</v>
      </c>
    </row>
    <row r="68862" spans="1:11" ht="13.8" x14ac:dyDescent="0.25">
      <c r="A68862" s="2">
        <v>42917</v>
      </c>
      <c r="B68862" t="s">
        <v>162</v>
      </c>
      <c r="C68862" t="s">
        <v>12</v>
      </c>
      <c r="D68862" t="s">
        <v>55</v>
      </c>
      <c r="E68862" t="s">
        <v>14</v>
      </c>
      <c r="F68862">
        <v>2020</v>
      </c>
      <c r="G68862" t="s">
        <v>15</v>
      </c>
      <c r="H68862" t="s">
        <v>52</v>
      </c>
      <c r="I68862" t="s">
        <v>29</v>
      </c>
      <c r="J68862" t="s">
        <v>30</v>
      </c>
      <c r="K68862">
        <v>240.97</v>
      </c>
    </row>
    <row r="68863" spans="1:11" ht="13.8" x14ac:dyDescent="0.25">
      <c r="A68863" s="2">
        <v>42917</v>
      </c>
      <c r="B68863" t="s">
        <v>162</v>
      </c>
      <c r="C68863" t="s">
        <v>12</v>
      </c>
      <c r="D68863" t="s">
        <v>55</v>
      </c>
      <c r="E68863" t="s">
        <v>14</v>
      </c>
      <c r="F68863">
        <v>2020</v>
      </c>
      <c r="G68863" t="s">
        <v>15</v>
      </c>
      <c r="H68863" t="s">
        <v>52</v>
      </c>
      <c r="I68863" t="s">
        <v>21</v>
      </c>
      <c r="J68863" t="s">
        <v>22</v>
      </c>
      <c r="K68863">
        <v>143.87</v>
      </c>
    </row>
    <row r="68864" spans="1:11" ht="13.8" x14ac:dyDescent="0.25">
      <c r="A68864" s="2">
        <v>42917</v>
      </c>
      <c r="B68864" t="s">
        <v>162</v>
      </c>
      <c r="C68864" t="s">
        <v>12</v>
      </c>
      <c r="D68864" t="s">
        <v>55</v>
      </c>
      <c r="E68864" t="s">
        <v>14</v>
      </c>
      <c r="F68864">
        <v>2020</v>
      </c>
      <c r="G68864" t="s">
        <v>15</v>
      </c>
      <c r="H68864" t="s">
        <v>52</v>
      </c>
      <c r="I68864" t="s">
        <v>21</v>
      </c>
      <c r="J68864" t="s">
        <v>22</v>
      </c>
      <c r="K68864">
        <v>109.89</v>
      </c>
    </row>
    <row r="68865" spans="1:11" ht="13.8" x14ac:dyDescent="0.25">
      <c r="A68865" s="2">
        <v>42917</v>
      </c>
      <c r="B68865" t="s">
        <v>162</v>
      </c>
      <c r="C68865" t="s">
        <v>12</v>
      </c>
      <c r="D68865" t="s">
        <v>55</v>
      </c>
      <c r="E68865" t="s">
        <v>14</v>
      </c>
      <c r="F68865">
        <v>2020</v>
      </c>
      <c r="G68865" t="s">
        <v>15</v>
      </c>
      <c r="H68865" t="s">
        <v>52</v>
      </c>
      <c r="I68865" t="s">
        <v>21</v>
      </c>
      <c r="J68865" t="s">
        <v>22</v>
      </c>
      <c r="K68865">
        <v>238.02</v>
      </c>
    </row>
    <row r="68866" spans="1:11" ht="13.8" x14ac:dyDescent="0.25">
      <c r="A68866" s="2">
        <v>42917</v>
      </c>
      <c r="B68866" t="s">
        <v>162</v>
      </c>
      <c r="C68866" t="s">
        <v>12</v>
      </c>
      <c r="D68866" t="s">
        <v>55</v>
      </c>
      <c r="E68866" t="s">
        <v>14</v>
      </c>
      <c r="F68866">
        <v>2020</v>
      </c>
      <c r="G68866" t="s">
        <v>15</v>
      </c>
      <c r="H68866" t="s">
        <v>52</v>
      </c>
      <c r="I68866" t="s">
        <v>21</v>
      </c>
      <c r="J68866" t="s">
        <v>22</v>
      </c>
      <c r="K68866">
        <v>169.84</v>
      </c>
    </row>
    <row r="68867" spans="1:11" ht="13.8" x14ac:dyDescent="0.25">
      <c r="A68867" s="2">
        <v>42917</v>
      </c>
      <c r="B68867" t="s">
        <v>162</v>
      </c>
      <c r="C68867" t="s">
        <v>12</v>
      </c>
      <c r="D68867" t="s">
        <v>55</v>
      </c>
      <c r="E68867" t="s">
        <v>14</v>
      </c>
      <c r="F68867">
        <v>2020</v>
      </c>
      <c r="G68867" t="s">
        <v>15</v>
      </c>
      <c r="H68867" t="s">
        <v>52</v>
      </c>
      <c r="I68867" t="s">
        <v>35</v>
      </c>
      <c r="J68867" t="s">
        <v>36</v>
      </c>
      <c r="K68867">
        <v>230.04000000000002</v>
      </c>
    </row>
    <row r="68868" spans="1:11" ht="13.8" x14ac:dyDescent="0.25">
      <c r="A68868" s="2">
        <v>42917</v>
      </c>
      <c r="B68868" t="s">
        <v>162</v>
      </c>
      <c r="C68868" t="s">
        <v>12</v>
      </c>
      <c r="D68868" t="s">
        <v>55</v>
      </c>
      <c r="E68868" t="s">
        <v>14</v>
      </c>
      <c r="F68868">
        <v>2020</v>
      </c>
      <c r="G68868" t="s">
        <v>15</v>
      </c>
      <c r="H68868" t="s">
        <v>52</v>
      </c>
      <c r="I68868" t="s">
        <v>31</v>
      </c>
      <c r="J68868" t="s">
        <v>32</v>
      </c>
      <c r="K68868">
        <v>241.69</v>
      </c>
    </row>
    <row r="68869" spans="1:11" ht="13.8" x14ac:dyDescent="0.25">
      <c r="A68869" s="2">
        <v>42917</v>
      </c>
      <c r="B68869" t="s">
        <v>162</v>
      </c>
      <c r="C68869" t="s">
        <v>12</v>
      </c>
      <c r="D68869" t="s">
        <v>55</v>
      </c>
      <c r="E68869" t="s">
        <v>14</v>
      </c>
      <c r="F68869">
        <v>2020</v>
      </c>
      <c r="G68869" t="s">
        <v>15</v>
      </c>
      <c r="H68869" t="s">
        <v>52</v>
      </c>
      <c r="I68869" t="s">
        <v>35</v>
      </c>
      <c r="J68869" t="s">
        <v>36</v>
      </c>
      <c r="K68869">
        <v>559.11</v>
      </c>
    </row>
    <row r="68870" spans="1:11" ht="13.8" x14ac:dyDescent="0.25">
      <c r="A68870" s="2">
        <v>42917</v>
      </c>
      <c r="B68870" t="s">
        <v>162</v>
      </c>
      <c r="C68870" t="s">
        <v>12</v>
      </c>
      <c r="D68870" t="s">
        <v>55</v>
      </c>
      <c r="E68870" t="s">
        <v>14</v>
      </c>
      <c r="F68870">
        <v>2020</v>
      </c>
      <c r="G68870" t="s">
        <v>15</v>
      </c>
      <c r="H68870" t="s">
        <v>52</v>
      </c>
      <c r="I68870" t="s">
        <v>19</v>
      </c>
      <c r="J68870" t="s">
        <v>20</v>
      </c>
      <c r="K68870">
        <v>270.65999999999997</v>
      </c>
    </row>
    <row r="68871" spans="1:11" ht="13.8" x14ac:dyDescent="0.25">
      <c r="A68871" s="2">
        <v>42917</v>
      </c>
      <c r="B68871" t="s">
        <v>162</v>
      </c>
      <c r="C68871" t="s">
        <v>12</v>
      </c>
      <c r="D68871" t="s">
        <v>55</v>
      </c>
      <c r="E68871" t="s">
        <v>14</v>
      </c>
      <c r="F68871">
        <v>2020</v>
      </c>
      <c r="G68871" t="s">
        <v>15</v>
      </c>
      <c r="H68871" t="s">
        <v>52</v>
      </c>
      <c r="I68871" t="s">
        <v>19</v>
      </c>
      <c r="J68871" t="s">
        <v>20</v>
      </c>
      <c r="K68871">
        <v>237</v>
      </c>
    </row>
    <row r="68872" spans="1:11" ht="13.8" x14ac:dyDescent="0.25">
      <c r="A68872" s="2">
        <v>42917</v>
      </c>
      <c r="B68872" t="s">
        <v>162</v>
      </c>
      <c r="C68872" t="s">
        <v>12</v>
      </c>
      <c r="D68872" t="s">
        <v>55</v>
      </c>
      <c r="E68872" t="s">
        <v>14</v>
      </c>
      <c r="F68872">
        <v>2020</v>
      </c>
      <c r="G68872" t="s">
        <v>15</v>
      </c>
      <c r="H68872" t="s">
        <v>52</v>
      </c>
      <c r="I68872" t="s">
        <v>33</v>
      </c>
      <c r="J68872" t="s">
        <v>34</v>
      </c>
      <c r="K68872">
        <v>400.94000000000005</v>
      </c>
    </row>
    <row r="68873" spans="1:11" ht="13.8" x14ac:dyDescent="0.25">
      <c r="A68873" s="2">
        <v>42917</v>
      </c>
      <c r="B68873" t="s">
        <v>162</v>
      </c>
      <c r="C68873" t="s">
        <v>12</v>
      </c>
      <c r="D68873" t="s">
        <v>55</v>
      </c>
      <c r="E68873" t="s">
        <v>14</v>
      </c>
      <c r="F68873">
        <v>2020</v>
      </c>
      <c r="G68873" t="s">
        <v>15</v>
      </c>
      <c r="H68873" t="s">
        <v>52</v>
      </c>
      <c r="I68873" t="s">
        <v>29</v>
      </c>
      <c r="J68873" t="s">
        <v>30</v>
      </c>
      <c r="K68873">
        <v>975.94</v>
      </c>
    </row>
    <row r="68874" spans="1:11" ht="13.8" x14ac:dyDescent="0.25">
      <c r="A68874" s="2">
        <v>42917</v>
      </c>
      <c r="B68874" t="s">
        <v>162</v>
      </c>
      <c r="C68874" t="s">
        <v>12</v>
      </c>
      <c r="D68874" t="s">
        <v>55</v>
      </c>
      <c r="E68874" t="s">
        <v>14</v>
      </c>
      <c r="F68874">
        <v>2020</v>
      </c>
      <c r="G68874" t="s">
        <v>15</v>
      </c>
      <c r="H68874" t="s">
        <v>52</v>
      </c>
      <c r="I68874" t="s">
        <v>31</v>
      </c>
      <c r="J68874" t="s">
        <v>32</v>
      </c>
      <c r="K68874">
        <v>659.78</v>
      </c>
    </row>
    <row r="68875" spans="1:11" ht="13.8" x14ac:dyDescent="0.25">
      <c r="A68875" s="2">
        <v>42917</v>
      </c>
      <c r="B68875" t="s">
        <v>162</v>
      </c>
      <c r="C68875" t="s">
        <v>12</v>
      </c>
      <c r="D68875" t="s">
        <v>55</v>
      </c>
      <c r="E68875" t="s">
        <v>14</v>
      </c>
      <c r="F68875">
        <v>2020</v>
      </c>
      <c r="G68875" t="s">
        <v>15</v>
      </c>
      <c r="H68875" t="s">
        <v>52</v>
      </c>
      <c r="I68875" t="s">
        <v>27</v>
      </c>
      <c r="J68875" t="s">
        <v>28</v>
      </c>
      <c r="K68875">
        <v>503.7</v>
      </c>
    </row>
    <row r="68876" spans="1:11" ht="13.8" x14ac:dyDescent="0.25">
      <c r="A68876" s="2">
        <v>42917</v>
      </c>
      <c r="B68876" t="s">
        <v>162</v>
      </c>
      <c r="C68876" t="s">
        <v>12</v>
      </c>
      <c r="D68876" t="s">
        <v>55</v>
      </c>
      <c r="E68876" t="s">
        <v>14</v>
      </c>
      <c r="F68876">
        <v>2020</v>
      </c>
      <c r="G68876" t="s">
        <v>15</v>
      </c>
      <c r="H68876" t="s">
        <v>52</v>
      </c>
      <c r="I68876" t="s">
        <v>21</v>
      </c>
      <c r="J68876" t="s">
        <v>22</v>
      </c>
      <c r="K68876">
        <v>848.43000000000006</v>
      </c>
    </row>
    <row r="68877" spans="1:11" ht="13.8" x14ac:dyDescent="0.25">
      <c r="A68877" s="2">
        <v>42917</v>
      </c>
      <c r="B68877" t="s">
        <v>162</v>
      </c>
      <c r="C68877" t="s">
        <v>12</v>
      </c>
      <c r="D68877" t="s">
        <v>55</v>
      </c>
      <c r="E68877" t="s">
        <v>14</v>
      </c>
      <c r="F68877">
        <v>2020</v>
      </c>
      <c r="G68877" t="s">
        <v>15</v>
      </c>
      <c r="H68877" t="s">
        <v>52</v>
      </c>
      <c r="I68877" t="s">
        <v>31</v>
      </c>
      <c r="J68877" t="s">
        <v>32</v>
      </c>
      <c r="K68877">
        <v>359.75</v>
      </c>
    </row>
    <row r="68878" spans="1:11" ht="13.8" x14ac:dyDescent="0.25">
      <c r="A68878" s="2">
        <v>42917</v>
      </c>
      <c r="B68878" t="s">
        <v>162</v>
      </c>
      <c r="C68878" t="s">
        <v>12</v>
      </c>
      <c r="D68878" t="s">
        <v>55</v>
      </c>
      <c r="E68878" t="s">
        <v>14</v>
      </c>
      <c r="F68878">
        <v>2020</v>
      </c>
      <c r="G68878" t="s">
        <v>15</v>
      </c>
      <c r="H68878" t="s">
        <v>52</v>
      </c>
      <c r="I68878" t="s">
        <v>23</v>
      </c>
      <c r="J68878" t="s">
        <v>24</v>
      </c>
      <c r="K68878">
        <v>693.69999999999993</v>
      </c>
    </row>
    <row r="68879" spans="1:11" ht="13.8" x14ac:dyDescent="0.25">
      <c r="A68879" s="2">
        <v>42917</v>
      </c>
      <c r="B68879" t="s">
        <v>162</v>
      </c>
      <c r="C68879" t="s">
        <v>12</v>
      </c>
      <c r="D68879" t="s">
        <v>55</v>
      </c>
      <c r="E68879" t="s">
        <v>14</v>
      </c>
      <c r="F68879">
        <v>2020</v>
      </c>
      <c r="G68879" t="s">
        <v>15</v>
      </c>
      <c r="H68879" t="s">
        <v>52</v>
      </c>
      <c r="I68879" t="s">
        <v>21</v>
      </c>
      <c r="J68879" t="s">
        <v>22</v>
      </c>
      <c r="K68879">
        <v>467.62</v>
      </c>
    </row>
    <row r="68880" spans="1:11" ht="13.8" x14ac:dyDescent="0.25">
      <c r="A68880" s="2">
        <v>42917</v>
      </c>
      <c r="B68880" t="s">
        <v>162</v>
      </c>
      <c r="C68880" t="s">
        <v>12</v>
      </c>
      <c r="D68880" t="s">
        <v>55</v>
      </c>
      <c r="E68880" t="s">
        <v>14</v>
      </c>
      <c r="F68880">
        <v>2020</v>
      </c>
      <c r="G68880" t="s">
        <v>15</v>
      </c>
      <c r="H68880" t="s">
        <v>52</v>
      </c>
      <c r="I68880" t="s">
        <v>21</v>
      </c>
      <c r="J68880" t="s">
        <v>22</v>
      </c>
      <c r="K68880">
        <v>566.36</v>
      </c>
    </row>
    <row r="68881" spans="1:11" ht="13.8" x14ac:dyDescent="0.25">
      <c r="A68881" s="2">
        <v>42917</v>
      </c>
      <c r="B68881" t="s">
        <v>162</v>
      </c>
      <c r="C68881" t="s">
        <v>12</v>
      </c>
      <c r="D68881" t="s">
        <v>55</v>
      </c>
      <c r="E68881" t="s">
        <v>14</v>
      </c>
      <c r="F68881">
        <v>2020</v>
      </c>
      <c r="G68881" t="s">
        <v>15</v>
      </c>
      <c r="H68881" t="s">
        <v>52</v>
      </c>
      <c r="I68881" t="s">
        <v>33</v>
      </c>
      <c r="J68881" t="s">
        <v>34</v>
      </c>
      <c r="K68881">
        <v>1145.1300000000001</v>
      </c>
    </row>
    <row r="68882" spans="1:11" ht="13.8" x14ac:dyDescent="0.25">
      <c r="A68882" s="2">
        <v>42917</v>
      </c>
      <c r="B68882" t="s">
        <v>162</v>
      </c>
      <c r="C68882" t="s">
        <v>12</v>
      </c>
      <c r="D68882" t="s">
        <v>55</v>
      </c>
      <c r="E68882" t="s">
        <v>14</v>
      </c>
      <c r="F68882">
        <v>2020</v>
      </c>
      <c r="G68882" t="s">
        <v>15</v>
      </c>
      <c r="H68882" t="s">
        <v>52</v>
      </c>
      <c r="I68882" t="s">
        <v>31</v>
      </c>
      <c r="J68882" t="s">
        <v>32</v>
      </c>
      <c r="K68882">
        <v>438.9</v>
      </c>
    </row>
    <row r="68883" spans="1:11" ht="13.8" x14ac:dyDescent="0.25">
      <c r="A68883" s="2">
        <v>42917</v>
      </c>
      <c r="B68883" t="s">
        <v>162</v>
      </c>
      <c r="C68883" t="s">
        <v>12</v>
      </c>
      <c r="D68883" t="s">
        <v>55</v>
      </c>
      <c r="E68883" t="s">
        <v>14</v>
      </c>
      <c r="F68883">
        <v>2020</v>
      </c>
      <c r="G68883" t="s">
        <v>15</v>
      </c>
      <c r="H68883" t="s">
        <v>52</v>
      </c>
      <c r="I68883" t="s">
        <v>25</v>
      </c>
      <c r="J68883" t="s">
        <v>26</v>
      </c>
      <c r="K68883">
        <v>685.68000000000006</v>
      </c>
    </row>
    <row r="68884" spans="1:11" ht="13.8" x14ac:dyDescent="0.25">
      <c r="A68884" s="2">
        <v>42917</v>
      </c>
      <c r="B68884" t="s">
        <v>162</v>
      </c>
      <c r="C68884" t="s">
        <v>12</v>
      </c>
      <c r="D68884" t="s">
        <v>55</v>
      </c>
      <c r="E68884" t="s">
        <v>14</v>
      </c>
      <c r="F68884">
        <v>2020</v>
      </c>
      <c r="G68884" t="s">
        <v>15</v>
      </c>
      <c r="H68884" t="s">
        <v>52</v>
      </c>
      <c r="I68884" t="s">
        <v>25</v>
      </c>
      <c r="J68884" t="s">
        <v>26</v>
      </c>
      <c r="K68884">
        <v>935.19</v>
      </c>
    </row>
    <row r="68885" spans="1:11" ht="13.8" x14ac:dyDescent="0.25">
      <c r="A68885" s="2">
        <v>42917</v>
      </c>
      <c r="B68885" t="s">
        <v>162</v>
      </c>
      <c r="C68885" t="s">
        <v>12</v>
      </c>
      <c r="D68885" t="s">
        <v>55</v>
      </c>
      <c r="E68885" t="s">
        <v>14</v>
      </c>
      <c r="F68885">
        <v>2020</v>
      </c>
      <c r="G68885" t="s">
        <v>15</v>
      </c>
      <c r="H68885" t="s">
        <v>52</v>
      </c>
      <c r="I68885" t="s">
        <v>27</v>
      </c>
      <c r="J68885" t="s">
        <v>28</v>
      </c>
      <c r="K68885">
        <v>1402.5800000000002</v>
      </c>
    </row>
    <row r="68886" spans="1:11" ht="13.8" x14ac:dyDescent="0.25">
      <c r="A68886" s="2">
        <v>42917</v>
      </c>
      <c r="B68886" t="s">
        <v>162</v>
      </c>
      <c r="C68886" t="s">
        <v>12</v>
      </c>
      <c r="D68886" t="s">
        <v>55</v>
      </c>
      <c r="E68886" t="s">
        <v>14</v>
      </c>
      <c r="F68886">
        <v>2020</v>
      </c>
      <c r="G68886" t="s">
        <v>15</v>
      </c>
      <c r="H68886" t="s">
        <v>52</v>
      </c>
      <c r="I68886" t="s">
        <v>17</v>
      </c>
      <c r="J68886" t="s">
        <v>18</v>
      </c>
      <c r="K68886">
        <v>967.66000000000008</v>
      </c>
    </row>
    <row r="68887" spans="1:11" ht="13.8" x14ac:dyDescent="0.25">
      <c r="A68887" s="2">
        <v>42917</v>
      </c>
      <c r="B68887" t="s">
        <v>162</v>
      </c>
      <c r="C68887" t="s">
        <v>12</v>
      </c>
      <c r="D68887" t="s">
        <v>55</v>
      </c>
      <c r="E68887" t="s">
        <v>14</v>
      </c>
      <c r="F68887">
        <v>2020</v>
      </c>
      <c r="G68887" t="s">
        <v>15</v>
      </c>
      <c r="H68887" t="s">
        <v>52</v>
      </c>
      <c r="I68887" t="s">
        <v>19</v>
      </c>
      <c r="J68887" t="s">
        <v>20</v>
      </c>
      <c r="K68887">
        <v>1008.75</v>
      </c>
    </row>
    <row r="68888" spans="1:11" ht="13.8" x14ac:dyDescent="0.25">
      <c r="A68888" s="2">
        <v>42917</v>
      </c>
      <c r="B68888" t="s">
        <v>162</v>
      </c>
      <c r="C68888" t="s">
        <v>12</v>
      </c>
      <c r="D68888" t="s">
        <v>55</v>
      </c>
      <c r="E68888" t="s">
        <v>14</v>
      </c>
      <c r="F68888">
        <v>2020</v>
      </c>
      <c r="G68888" t="s">
        <v>15</v>
      </c>
      <c r="H68888" t="s">
        <v>52</v>
      </c>
      <c r="I68888" t="s">
        <v>31</v>
      </c>
      <c r="J68888" t="s">
        <v>32</v>
      </c>
      <c r="K68888">
        <v>518.72</v>
      </c>
    </row>
    <row r="68889" spans="1:11" ht="13.8" x14ac:dyDescent="0.25">
      <c r="A68889" s="2">
        <v>42917</v>
      </c>
      <c r="B68889" t="s">
        <v>162</v>
      </c>
      <c r="C68889" t="s">
        <v>12</v>
      </c>
      <c r="D68889" t="s">
        <v>55</v>
      </c>
      <c r="E68889" t="s">
        <v>14</v>
      </c>
      <c r="F68889">
        <v>2020</v>
      </c>
      <c r="G68889" t="s">
        <v>15</v>
      </c>
      <c r="H68889" t="s">
        <v>52</v>
      </c>
      <c r="I68889" t="s">
        <v>33</v>
      </c>
      <c r="J68889" t="s">
        <v>34</v>
      </c>
      <c r="K68889">
        <v>1241.8000000000006</v>
      </c>
    </row>
    <row r="68890" spans="1:11" ht="13.8" x14ac:dyDescent="0.25">
      <c r="A68890" s="2">
        <v>42917</v>
      </c>
      <c r="B68890" t="s">
        <v>162</v>
      </c>
      <c r="C68890" t="s">
        <v>12</v>
      </c>
      <c r="D68890" t="s">
        <v>55</v>
      </c>
      <c r="E68890" t="s">
        <v>14</v>
      </c>
      <c r="F68890">
        <v>2020</v>
      </c>
      <c r="G68890" t="s">
        <v>15</v>
      </c>
      <c r="H68890" t="s">
        <v>52</v>
      </c>
      <c r="I68890" t="s">
        <v>17</v>
      </c>
      <c r="J68890" t="s">
        <v>18</v>
      </c>
      <c r="K68890">
        <v>1791.7500000000002</v>
      </c>
    </row>
    <row r="68891" spans="1:11" ht="13.8" x14ac:dyDescent="0.25">
      <c r="A68891" s="2">
        <v>42917</v>
      </c>
      <c r="B68891" t="s">
        <v>162</v>
      </c>
      <c r="C68891" t="s">
        <v>12</v>
      </c>
      <c r="D68891" t="s">
        <v>55</v>
      </c>
      <c r="E68891" t="s">
        <v>14</v>
      </c>
      <c r="F68891">
        <v>2020</v>
      </c>
      <c r="G68891" t="s">
        <v>15</v>
      </c>
      <c r="H68891" t="s">
        <v>52</v>
      </c>
      <c r="I68891" t="s">
        <v>19</v>
      </c>
      <c r="J68891" t="s">
        <v>20</v>
      </c>
      <c r="K68891">
        <v>1843.93</v>
      </c>
    </row>
    <row r="68892" spans="1:11" ht="13.8" x14ac:dyDescent="0.25">
      <c r="A68892" s="2">
        <v>42917</v>
      </c>
      <c r="B68892" t="s">
        <v>162</v>
      </c>
      <c r="C68892" t="s">
        <v>12</v>
      </c>
      <c r="D68892" t="s">
        <v>55</v>
      </c>
      <c r="E68892" t="s">
        <v>14</v>
      </c>
      <c r="F68892">
        <v>2020</v>
      </c>
      <c r="G68892" t="s">
        <v>15</v>
      </c>
      <c r="H68892" t="s">
        <v>52</v>
      </c>
      <c r="I68892" t="s">
        <v>23</v>
      </c>
      <c r="J68892" t="s">
        <v>24</v>
      </c>
      <c r="K68892">
        <v>1443.44</v>
      </c>
    </row>
    <row r="68893" spans="1:11" ht="13.8" x14ac:dyDescent="0.25">
      <c r="A68893" s="2">
        <v>42917</v>
      </c>
      <c r="B68893" t="s">
        <v>162</v>
      </c>
      <c r="C68893" t="s">
        <v>12</v>
      </c>
      <c r="D68893" t="s">
        <v>55</v>
      </c>
      <c r="E68893" t="s">
        <v>14</v>
      </c>
      <c r="F68893">
        <v>2020</v>
      </c>
      <c r="G68893" t="s">
        <v>15</v>
      </c>
      <c r="H68893" t="s">
        <v>52</v>
      </c>
      <c r="I68893" t="s">
        <v>27</v>
      </c>
      <c r="J68893" t="s">
        <v>28</v>
      </c>
      <c r="K68893">
        <v>2070.5700000000002</v>
      </c>
    </row>
    <row r="68894" spans="1:11" ht="13.8" x14ac:dyDescent="0.25">
      <c r="A68894" s="2">
        <v>42917</v>
      </c>
      <c r="B68894" t="s">
        <v>162</v>
      </c>
      <c r="C68894" t="s">
        <v>12</v>
      </c>
      <c r="D68894" t="s">
        <v>55</v>
      </c>
      <c r="E68894" t="s">
        <v>14</v>
      </c>
      <c r="F68894">
        <v>2020</v>
      </c>
      <c r="G68894" t="s">
        <v>15</v>
      </c>
      <c r="H68894" t="s">
        <v>52</v>
      </c>
      <c r="I68894" t="s">
        <v>19</v>
      </c>
      <c r="J68894" t="s">
        <v>20</v>
      </c>
      <c r="K68894">
        <v>2061.2600000000002</v>
      </c>
    </row>
    <row r="68895" spans="1:11" ht="13.8" x14ac:dyDescent="0.25">
      <c r="A68895" s="2">
        <v>42917</v>
      </c>
      <c r="B68895" t="s">
        <v>162</v>
      </c>
      <c r="C68895" t="s">
        <v>12</v>
      </c>
      <c r="D68895" t="s">
        <v>55</v>
      </c>
      <c r="E68895" t="s">
        <v>14</v>
      </c>
      <c r="F68895">
        <v>2020</v>
      </c>
      <c r="G68895" t="s">
        <v>15</v>
      </c>
      <c r="H68895" t="s">
        <v>52</v>
      </c>
      <c r="I68895" t="s">
        <v>33</v>
      </c>
      <c r="J68895" t="s">
        <v>34</v>
      </c>
      <c r="K68895">
        <v>3000.6300000000015</v>
      </c>
    </row>
    <row r="68896" spans="1:11" ht="13.8" x14ac:dyDescent="0.25">
      <c r="A68896" s="2">
        <v>42917</v>
      </c>
      <c r="B68896" t="s">
        <v>162</v>
      </c>
      <c r="C68896" t="s">
        <v>39</v>
      </c>
      <c r="D68896" t="s">
        <v>57</v>
      </c>
      <c r="E68896" t="s">
        <v>14</v>
      </c>
      <c r="F68896">
        <v>2478</v>
      </c>
      <c r="G68896" t="s">
        <v>15</v>
      </c>
      <c r="H68896" t="s">
        <v>58</v>
      </c>
      <c r="I68896" t="s">
        <v>21</v>
      </c>
      <c r="J68896" t="s">
        <v>22</v>
      </c>
      <c r="K68896">
        <v>27</v>
      </c>
    </row>
    <row r="68897" spans="1:11" ht="13.8" x14ac:dyDescent="0.25">
      <c r="A68897" s="2">
        <v>42917</v>
      </c>
      <c r="B68897" t="s">
        <v>162</v>
      </c>
      <c r="C68897" t="s">
        <v>39</v>
      </c>
      <c r="D68897" t="s">
        <v>57</v>
      </c>
      <c r="E68897" t="s">
        <v>14</v>
      </c>
      <c r="F68897">
        <v>2478</v>
      </c>
      <c r="G68897" t="s">
        <v>15</v>
      </c>
      <c r="H68897" t="s">
        <v>58</v>
      </c>
      <c r="I68897" t="s">
        <v>23</v>
      </c>
      <c r="J68897" t="s">
        <v>24</v>
      </c>
      <c r="K68897">
        <v>2</v>
      </c>
    </row>
    <row r="68898" spans="1:11" ht="13.8" x14ac:dyDescent="0.25">
      <c r="A68898" s="2">
        <v>42917</v>
      </c>
      <c r="B68898" t="s">
        <v>162</v>
      </c>
      <c r="C68898" t="s">
        <v>39</v>
      </c>
      <c r="D68898" t="s">
        <v>57</v>
      </c>
      <c r="E68898" t="s">
        <v>14</v>
      </c>
      <c r="F68898">
        <v>2478</v>
      </c>
      <c r="G68898" t="s">
        <v>15</v>
      </c>
      <c r="H68898" t="s">
        <v>58</v>
      </c>
      <c r="I68898" t="s">
        <v>21</v>
      </c>
      <c r="J68898" t="s">
        <v>22</v>
      </c>
      <c r="K68898">
        <v>20</v>
      </c>
    </row>
    <row r="68899" spans="1:11" ht="13.8" x14ac:dyDescent="0.25">
      <c r="A68899" s="2">
        <v>42917</v>
      </c>
      <c r="B68899" t="s">
        <v>162</v>
      </c>
      <c r="C68899" t="s">
        <v>39</v>
      </c>
      <c r="D68899" t="s">
        <v>57</v>
      </c>
      <c r="E68899" t="s">
        <v>14</v>
      </c>
      <c r="F68899">
        <v>2478</v>
      </c>
      <c r="G68899" t="s">
        <v>15</v>
      </c>
      <c r="H68899" t="s">
        <v>58</v>
      </c>
      <c r="I68899" t="s">
        <v>17</v>
      </c>
      <c r="J68899" t="s">
        <v>18</v>
      </c>
      <c r="K68899">
        <v>-3.99</v>
      </c>
    </row>
    <row r="68900" spans="1:11" ht="13.8" x14ac:dyDescent="0.25">
      <c r="A68900" s="2">
        <v>42917</v>
      </c>
      <c r="B68900" t="s">
        <v>162</v>
      </c>
      <c r="C68900" t="s">
        <v>39</v>
      </c>
      <c r="D68900" t="s">
        <v>57</v>
      </c>
      <c r="E68900" t="s">
        <v>14</v>
      </c>
      <c r="F68900">
        <v>2478</v>
      </c>
      <c r="G68900" t="s">
        <v>15</v>
      </c>
      <c r="H68900" t="s">
        <v>58</v>
      </c>
      <c r="I68900" t="s">
        <v>21</v>
      </c>
      <c r="J68900" t="s">
        <v>22</v>
      </c>
      <c r="K68900">
        <v>5</v>
      </c>
    </row>
    <row r="68901" spans="1:11" ht="13.8" x14ac:dyDescent="0.25">
      <c r="A68901" s="2">
        <v>42917</v>
      </c>
      <c r="B68901" t="s">
        <v>162</v>
      </c>
      <c r="C68901" t="s">
        <v>39</v>
      </c>
      <c r="D68901" t="s">
        <v>57</v>
      </c>
      <c r="E68901" t="s">
        <v>14</v>
      </c>
      <c r="F68901">
        <v>2478</v>
      </c>
      <c r="G68901" t="s">
        <v>15</v>
      </c>
      <c r="H68901" t="s">
        <v>58</v>
      </c>
      <c r="I68901" t="s">
        <v>21</v>
      </c>
      <c r="J68901" t="s">
        <v>22</v>
      </c>
      <c r="K68901">
        <v>9</v>
      </c>
    </row>
    <row r="68902" spans="1:11" ht="13.8" x14ac:dyDescent="0.25">
      <c r="A68902" s="2">
        <v>42917</v>
      </c>
      <c r="B68902" t="s">
        <v>162</v>
      </c>
      <c r="C68902" t="s">
        <v>39</v>
      </c>
      <c r="D68902" t="s">
        <v>57</v>
      </c>
      <c r="E68902" t="s">
        <v>14</v>
      </c>
      <c r="F68902">
        <v>2478</v>
      </c>
      <c r="G68902" t="s">
        <v>15</v>
      </c>
      <c r="H68902" t="s">
        <v>58</v>
      </c>
      <c r="I68902" t="s">
        <v>27</v>
      </c>
      <c r="J68902" t="s">
        <v>28</v>
      </c>
      <c r="K68902">
        <v>5.99</v>
      </c>
    </row>
    <row r="68903" spans="1:11" ht="13.8" x14ac:dyDescent="0.25">
      <c r="A68903" s="2">
        <v>42917</v>
      </c>
      <c r="B68903" t="s">
        <v>162</v>
      </c>
      <c r="C68903" t="s">
        <v>39</v>
      </c>
      <c r="D68903" t="s">
        <v>57</v>
      </c>
      <c r="E68903" t="s">
        <v>14</v>
      </c>
      <c r="F68903">
        <v>2478</v>
      </c>
      <c r="G68903" t="s">
        <v>15</v>
      </c>
      <c r="H68903" t="s">
        <v>58</v>
      </c>
      <c r="I68903" t="s">
        <v>33</v>
      </c>
      <c r="J68903" t="s">
        <v>34</v>
      </c>
      <c r="K68903">
        <v>21.96</v>
      </c>
    </row>
    <row r="68904" spans="1:11" ht="13.8" x14ac:dyDescent="0.25">
      <c r="A68904" s="2">
        <v>42917</v>
      </c>
      <c r="B68904" t="s">
        <v>162</v>
      </c>
      <c r="C68904" t="s">
        <v>39</v>
      </c>
      <c r="D68904" t="s">
        <v>57</v>
      </c>
      <c r="E68904" t="s">
        <v>14</v>
      </c>
      <c r="F68904">
        <v>2478</v>
      </c>
      <c r="G68904" t="s">
        <v>15</v>
      </c>
      <c r="H68904" t="s">
        <v>58</v>
      </c>
      <c r="I68904" t="s">
        <v>25</v>
      </c>
      <c r="J68904" t="s">
        <v>26</v>
      </c>
      <c r="K68904">
        <v>34.93</v>
      </c>
    </row>
    <row r="68905" spans="1:11" ht="13.8" x14ac:dyDescent="0.25">
      <c r="A68905" s="2">
        <v>42917</v>
      </c>
      <c r="B68905" t="s">
        <v>162</v>
      </c>
      <c r="C68905" t="s">
        <v>39</v>
      </c>
      <c r="D68905" t="s">
        <v>57</v>
      </c>
      <c r="E68905" t="s">
        <v>14</v>
      </c>
      <c r="F68905">
        <v>2478</v>
      </c>
      <c r="G68905" t="s">
        <v>15</v>
      </c>
      <c r="H68905" t="s">
        <v>58</v>
      </c>
      <c r="I68905" t="s">
        <v>33</v>
      </c>
      <c r="J68905" t="s">
        <v>34</v>
      </c>
      <c r="K68905">
        <v>39.950000000000003</v>
      </c>
    </row>
    <row r="68906" spans="1:11" ht="13.8" x14ac:dyDescent="0.25">
      <c r="A68906" s="2">
        <v>42917</v>
      </c>
      <c r="B68906" t="s">
        <v>162</v>
      </c>
      <c r="C68906" t="s">
        <v>39</v>
      </c>
      <c r="D68906" t="s">
        <v>57</v>
      </c>
      <c r="E68906" t="s">
        <v>14</v>
      </c>
      <c r="F68906">
        <v>2478</v>
      </c>
      <c r="G68906" t="s">
        <v>15</v>
      </c>
      <c r="H68906" t="s">
        <v>58</v>
      </c>
      <c r="I68906" t="s">
        <v>33</v>
      </c>
      <c r="J68906" t="s">
        <v>34</v>
      </c>
      <c r="K68906">
        <v>59.87</v>
      </c>
    </row>
    <row r="68907" spans="1:11" ht="13.8" x14ac:dyDescent="0.25">
      <c r="A68907" s="2">
        <v>42917</v>
      </c>
      <c r="B68907" t="s">
        <v>162</v>
      </c>
      <c r="C68907" t="s">
        <v>39</v>
      </c>
      <c r="D68907" t="s">
        <v>57</v>
      </c>
      <c r="E68907" t="s">
        <v>14</v>
      </c>
      <c r="F68907">
        <v>2478</v>
      </c>
      <c r="G68907" t="s">
        <v>15</v>
      </c>
      <c r="H68907" t="s">
        <v>58</v>
      </c>
      <c r="I68907" t="s">
        <v>31</v>
      </c>
      <c r="J68907" t="s">
        <v>32</v>
      </c>
      <c r="K68907">
        <v>166.70999999999998</v>
      </c>
    </row>
    <row r="68908" spans="1:11" ht="13.8" x14ac:dyDescent="0.25">
      <c r="A68908" s="2">
        <v>42917</v>
      </c>
      <c r="B68908" t="s">
        <v>162</v>
      </c>
      <c r="C68908" t="s">
        <v>39</v>
      </c>
      <c r="D68908" t="s">
        <v>57</v>
      </c>
      <c r="E68908" t="s">
        <v>14</v>
      </c>
      <c r="F68908">
        <v>2478</v>
      </c>
      <c r="G68908" t="s">
        <v>15</v>
      </c>
      <c r="H68908" t="s">
        <v>58</v>
      </c>
      <c r="I68908" t="s">
        <v>35</v>
      </c>
      <c r="J68908" t="s">
        <v>36</v>
      </c>
      <c r="K68908">
        <v>101.33999999999999</v>
      </c>
    </row>
    <row r="68909" spans="1:11" ht="13.8" x14ac:dyDescent="0.25">
      <c r="A68909" s="2">
        <v>42917</v>
      </c>
      <c r="B68909" t="s">
        <v>162</v>
      </c>
      <c r="C68909" t="s">
        <v>39</v>
      </c>
      <c r="D68909" t="s">
        <v>57</v>
      </c>
      <c r="E68909" t="s">
        <v>14</v>
      </c>
      <c r="F68909">
        <v>2478</v>
      </c>
      <c r="G68909" t="s">
        <v>15</v>
      </c>
      <c r="H68909" t="s">
        <v>58</v>
      </c>
      <c r="I68909" t="s">
        <v>21</v>
      </c>
      <c r="J68909" t="s">
        <v>22</v>
      </c>
      <c r="K68909">
        <v>59.94</v>
      </c>
    </row>
    <row r="68910" spans="1:11" ht="13.8" x14ac:dyDescent="0.25">
      <c r="A68910" s="2">
        <v>42917</v>
      </c>
      <c r="B68910" t="s">
        <v>162</v>
      </c>
      <c r="C68910" t="s">
        <v>39</v>
      </c>
      <c r="D68910" t="s">
        <v>57</v>
      </c>
      <c r="E68910" t="s">
        <v>14</v>
      </c>
      <c r="F68910">
        <v>2478</v>
      </c>
      <c r="G68910" t="s">
        <v>15</v>
      </c>
      <c r="H68910" t="s">
        <v>58</v>
      </c>
      <c r="I68910" t="s">
        <v>21</v>
      </c>
      <c r="J68910" t="s">
        <v>22</v>
      </c>
      <c r="K68910">
        <v>165.5</v>
      </c>
    </row>
    <row r="68911" spans="1:11" ht="13.8" x14ac:dyDescent="0.25">
      <c r="A68911" s="2">
        <v>42917</v>
      </c>
      <c r="B68911" t="s">
        <v>162</v>
      </c>
      <c r="C68911" t="s">
        <v>39</v>
      </c>
      <c r="D68911" t="s">
        <v>57</v>
      </c>
      <c r="E68911" t="s">
        <v>14</v>
      </c>
      <c r="F68911">
        <v>2478</v>
      </c>
      <c r="G68911" t="s">
        <v>15</v>
      </c>
      <c r="H68911" t="s">
        <v>58</v>
      </c>
      <c r="I68911" t="s">
        <v>25</v>
      </c>
      <c r="J68911" t="s">
        <v>26</v>
      </c>
      <c r="K68911">
        <v>80.78</v>
      </c>
    </row>
    <row r="68912" spans="1:11" ht="13.8" x14ac:dyDescent="0.25">
      <c r="A68912" s="2">
        <v>42917</v>
      </c>
      <c r="B68912" t="s">
        <v>162</v>
      </c>
      <c r="C68912" t="s">
        <v>39</v>
      </c>
      <c r="D68912" t="s">
        <v>57</v>
      </c>
      <c r="E68912" t="s">
        <v>14</v>
      </c>
      <c r="F68912">
        <v>2478</v>
      </c>
      <c r="G68912" t="s">
        <v>15</v>
      </c>
      <c r="H68912" t="s">
        <v>58</v>
      </c>
      <c r="I68912" t="s">
        <v>19</v>
      </c>
      <c r="J68912" t="s">
        <v>20</v>
      </c>
      <c r="K68912">
        <v>123.03999999999999</v>
      </c>
    </row>
    <row r="68913" spans="1:11" ht="13.8" x14ac:dyDescent="0.25">
      <c r="A68913" s="2">
        <v>42917</v>
      </c>
      <c r="B68913" t="s">
        <v>162</v>
      </c>
      <c r="C68913" t="s">
        <v>39</v>
      </c>
      <c r="D68913" t="s">
        <v>57</v>
      </c>
      <c r="E68913" t="s">
        <v>14</v>
      </c>
      <c r="F68913">
        <v>2478</v>
      </c>
      <c r="G68913" t="s">
        <v>15</v>
      </c>
      <c r="H68913" t="s">
        <v>58</v>
      </c>
      <c r="I68913" t="s">
        <v>31</v>
      </c>
      <c r="J68913" t="s">
        <v>32</v>
      </c>
      <c r="K68913">
        <v>132.72</v>
      </c>
    </row>
    <row r="68914" spans="1:11" ht="13.8" x14ac:dyDescent="0.25">
      <c r="A68914" s="2">
        <v>42917</v>
      </c>
      <c r="B68914" t="s">
        <v>162</v>
      </c>
      <c r="C68914" t="s">
        <v>39</v>
      </c>
      <c r="D68914" t="s">
        <v>57</v>
      </c>
      <c r="E68914" t="s">
        <v>14</v>
      </c>
      <c r="F68914">
        <v>2478</v>
      </c>
      <c r="G68914" t="s">
        <v>15</v>
      </c>
      <c r="H68914" t="s">
        <v>58</v>
      </c>
      <c r="I68914" t="s">
        <v>31</v>
      </c>
      <c r="J68914" t="s">
        <v>32</v>
      </c>
      <c r="K68914">
        <v>119.4</v>
      </c>
    </row>
    <row r="68915" spans="1:11" ht="13.8" x14ac:dyDescent="0.25">
      <c r="A68915" s="2">
        <v>42917</v>
      </c>
      <c r="B68915" t="s">
        <v>162</v>
      </c>
      <c r="C68915" t="s">
        <v>39</v>
      </c>
      <c r="D68915" t="s">
        <v>57</v>
      </c>
      <c r="E68915" t="s">
        <v>14</v>
      </c>
      <c r="F68915">
        <v>2478</v>
      </c>
      <c r="G68915" t="s">
        <v>15</v>
      </c>
      <c r="H68915" t="s">
        <v>58</v>
      </c>
      <c r="I68915" t="s">
        <v>35</v>
      </c>
      <c r="J68915" t="s">
        <v>36</v>
      </c>
      <c r="K68915">
        <v>225.51</v>
      </c>
    </row>
    <row r="68916" spans="1:11" ht="13.8" x14ac:dyDescent="0.25">
      <c r="A68916" s="2">
        <v>42917</v>
      </c>
      <c r="B68916" t="s">
        <v>162</v>
      </c>
      <c r="C68916" t="s">
        <v>39</v>
      </c>
      <c r="D68916" t="s">
        <v>57</v>
      </c>
      <c r="E68916" t="s">
        <v>14</v>
      </c>
      <c r="F68916">
        <v>2478</v>
      </c>
      <c r="G68916" t="s">
        <v>15</v>
      </c>
      <c r="H68916" t="s">
        <v>58</v>
      </c>
      <c r="I68916" t="s">
        <v>21</v>
      </c>
      <c r="J68916" t="s">
        <v>22</v>
      </c>
      <c r="K68916">
        <v>280.78000000000003</v>
      </c>
    </row>
    <row r="68917" spans="1:11" ht="13.8" x14ac:dyDescent="0.25">
      <c r="A68917" s="2">
        <v>42917</v>
      </c>
      <c r="B68917" t="s">
        <v>162</v>
      </c>
      <c r="C68917" t="s">
        <v>39</v>
      </c>
      <c r="D68917" t="s">
        <v>57</v>
      </c>
      <c r="E68917" t="s">
        <v>14</v>
      </c>
      <c r="F68917">
        <v>2478</v>
      </c>
      <c r="G68917" t="s">
        <v>15</v>
      </c>
      <c r="H68917" t="s">
        <v>58</v>
      </c>
      <c r="I68917" t="s">
        <v>19</v>
      </c>
      <c r="J68917" t="s">
        <v>20</v>
      </c>
      <c r="K68917">
        <v>211.74</v>
      </c>
    </row>
    <row r="68918" spans="1:11" ht="13.8" x14ac:dyDescent="0.25">
      <c r="A68918" s="2">
        <v>42917</v>
      </c>
      <c r="B68918" t="s">
        <v>162</v>
      </c>
      <c r="C68918" t="s">
        <v>39</v>
      </c>
      <c r="D68918" t="s">
        <v>57</v>
      </c>
      <c r="E68918" t="s">
        <v>14</v>
      </c>
      <c r="F68918">
        <v>2478</v>
      </c>
      <c r="G68918" t="s">
        <v>15</v>
      </c>
      <c r="H68918" t="s">
        <v>58</v>
      </c>
      <c r="I68918" t="s">
        <v>27</v>
      </c>
      <c r="J68918" t="s">
        <v>28</v>
      </c>
      <c r="K68918">
        <v>349.70000000000005</v>
      </c>
    </row>
    <row r="68919" spans="1:11" ht="13.8" x14ac:dyDescent="0.25">
      <c r="A68919" s="2">
        <v>42917</v>
      </c>
      <c r="B68919" t="s">
        <v>162</v>
      </c>
      <c r="C68919" t="s">
        <v>39</v>
      </c>
      <c r="D68919" t="s">
        <v>57</v>
      </c>
      <c r="E68919" t="s">
        <v>14</v>
      </c>
      <c r="F68919">
        <v>2478</v>
      </c>
      <c r="G68919" t="s">
        <v>15</v>
      </c>
      <c r="H68919" t="s">
        <v>58</v>
      </c>
      <c r="I68919" t="s">
        <v>19</v>
      </c>
      <c r="J68919" t="s">
        <v>20</v>
      </c>
      <c r="K68919">
        <v>506.54999999999995</v>
      </c>
    </row>
    <row r="68920" spans="1:11" ht="13.8" x14ac:dyDescent="0.25">
      <c r="A68920" s="2">
        <v>42917</v>
      </c>
      <c r="B68920" t="s">
        <v>162</v>
      </c>
      <c r="C68920" t="s">
        <v>39</v>
      </c>
      <c r="D68920" t="s">
        <v>57</v>
      </c>
      <c r="E68920" t="s">
        <v>14</v>
      </c>
      <c r="F68920">
        <v>2478</v>
      </c>
      <c r="G68920" t="s">
        <v>15</v>
      </c>
      <c r="H68920" t="s">
        <v>58</v>
      </c>
      <c r="I68920" t="s">
        <v>19</v>
      </c>
      <c r="J68920" t="s">
        <v>20</v>
      </c>
      <c r="K68920">
        <v>732.83999999999992</v>
      </c>
    </row>
    <row r="68921" spans="1:11" ht="13.8" x14ac:dyDescent="0.25">
      <c r="A68921" s="2">
        <v>42917</v>
      </c>
      <c r="B68921" t="s">
        <v>162</v>
      </c>
      <c r="C68921" t="s">
        <v>39</v>
      </c>
      <c r="D68921" t="s">
        <v>57</v>
      </c>
      <c r="E68921" t="s">
        <v>14</v>
      </c>
      <c r="F68921">
        <v>2478</v>
      </c>
      <c r="G68921" t="s">
        <v>15</v>
      </c>
      <c r="H68921" t="s">
        <v>58</v>
      </c>
      <c r="I68921" t="s">
        <v>33</v>
      </c>
      <c r="J68921" t="s">
        <v>34</v>
      </c>
      <c r="K68921">
        <v>794.97</v>
      </c>
    </row>
    <row r="68922" spans="1:11" ht="13.8" x14ac:dyDescent="0.25">
      <c r="A68922" s="2">
        <v>42917</v>
      </c>
      <c r="B68922" t="s">
        <v>162</v>
      </c>
      <c r="C68922" t="s">
        <v>39</v>
      </c>
      <c r="D68922" t="s">
        <v>57</v>
      </c>
      <c r="E68922" t="s">
        <v>14</v>
      </c>
      <c r="F68922">
        <v>2478</v>
      </c>
      <c r="G68922" t="s">
        <v>15</v>
      </c>
      <c r="H68922" t="s">
        <v>58</v>
      </c>
      <c r="I68922" t="s">
        <v>25</v>
      </c>
      <c r="J68922" t="s">
        <v>26</v>
      </c>
      <c r="K68922">
        <v>691.71</v>
      </c>
    </row>
    <row r="68923" spans="1:11" ht="13.8" x14ac:dyDescent="0.25">
      <c r="A68923" s="2">
        <v>42917</v>
      </c>
      <c r="B68923" t="s">
        <v>162</v>
      </c>
      <c r="C68923" t="s">
        <v>39</v>
      </c>
      <c r="D68923" t="s">
        <v>57</v>
      </c>
      <c r="E68923" t="s">
        <v>14</v>
      </c>
      <c r="F68923">
        <v>2478</v>
      </c>
      <c r="G68923" t="s">
        <v>15</v>
      </c>
      <c r="H68923" t="s">
        <v>58</v>
      </c>
      <c r="I68923" t="s">
        <v>27</v>
      </c>
      <c r="J68923" t="s">
        <v>28</v>
      </c>
      <c r="K68923">
        <v>1109.6599999999999</v>
      </c>
    </row>
    <row r="68924" spans="1:11" ht="13.8" x14ac:dyDescent="0.25">
      <c r="A68924" s="2">
        <v>42917</v>
      </c>
      <c r="B68924" t="s">
        <v>162</v>
      </c>
      <c r="C68924" t="s">
        <v>39</v>
      </c>
      <c r="D68924" t="s">
        <v>57</v>
      </c>
      <c r="E68924" t="s">
        <v>14</v>
      </c>
      <c r="F68924">
        <v>2478</v>
      </c>
      <c r="G68924" t="s">
        <v>15</v>
      </c>
      <c r="H68924" t="s">
        <v>58</v>
      </c>
      <c r="I68924" t="s">
        <v>19</v>
      </c>
      <c r="J68924" t="s">
        <v>20</v>
      </c>
      <c r="K68924">
        <v>952.66000000000008</v>
      </c>
    </row>
    <row r="68925" spans="1:11" ht="13.8" x14ac:dyDescent="0.25">
      <c r="A68925" s="2">
        <v>42917</v>
      </c>
      <c r="B68925" t="s">
        <v>162</v>
      </c>
      <c r="C68925" t="s">
        <v>39</v>
      </c>
      <c r="D68925" t="s">
        <v>57</v>
      </c>
      <c r="E68925" t="s">
        <v>14</v>
      </c>
      <c r="F68925">
        <v>2478</v>
      </c>
      <c r="G68925" t="s">
        <v>15</v>
      </c>
      <c r="H68925" t="s">
        <v>58</v>
      </c>
      <c r="I68925" t="s">
        <v>25</v>
      </c>
      <c r="J68925" t="s">
        <v>26</v>
      </c>
      <c r="K68925">
        <v>1037.1599999999999</v>
      </c>
    </row>
    <row r="68926" spans="1:11" ht="13.8" x14ac:dyDescent="0.25">
      <c r="A68926" s="2">
        <v>42917</v>
      </c>
      <c r="B68926" t="s">
        <v>162</v>
      </c>
      <c r="C68926" t="s">
        <v>39</v>
      </c>
      <c r="D68926" t="s">
        <v>57</v>
      </c>
      <c r="E68926" t="s">
        <v>14</v>
      </c>
      <c r="F68926">
        <v>2478</v>
      </c>
      <c r="G68926" t="s">
        <v>15</v>
      </c>
      <c r="H68926" t="s">
        <v>58</v>
      </c>
      <c r="I68926" t="s">
        <v>23</v>
      </c>
      <c r="J68926" t="s">
        <v>24</v>
      </c>
      <c r="K68926">
        <v>774.26</v>
      </c>
    </row>
    <row r="68927" spans="1:11" ht="13.8" x14ac:dyDescent="0.25">
      <c r="A68927" s="2">
        <v>42917</v>
      </c>
      <c r="B68927" t="s">
        <v>162</v>
      </c>
      <c r="C68927" t="s">
        <v>39</v>
      </c>
      <c r="D68927" t="s">
        <v>57</v>
      </c>
      <c r="E68927" t="s">
        <v>14</v>
      </c>
      <c r="F68927">
        <v>2478</v>
      </c>
      <c r="G68927" t="s">
        <v>15</v>
      </c>
      <c r="H68927" t="s">
        <v>58</v>
      </c>
      <c r="I68927" t="s">
        <v>23</v>
      </c>
      <c r="J68927" t="s">
        <v>24</v>
      </c>
      <c r="K68927">
        <v>1021.88</v>
      </c>
    </row>
    <row r="68928" spans="1:11" ht="13.8" x14ac:dyDescent="0.25">
      <c r="A68928" s="2">
        <v>42917</v>
      </c>
      <c r="B68928" t="s">
        <v>162</v>
      </c>
      <c r="C68928" t="s">
        <v>39</v>
      </c>
      <c r="D68928" t="s">
        <v>57</v>
      </c>
      <c r="E68928" t="s">
        <v>14</v>
      </c>
      <c r="F68928">
        <v>2478</v>
      </c>
      <c r="G68928" t="s">
        <v>15</v>
      </c>
      <c r="H68928" t="s">
        <v>58</v>
      </c>
      <c r="I68928" t="s">
        <v>23</v>
      </c>
      <c r="J68928" t="s">
        <v>24</v>
      </c>
      <c r="K68928">
        <v>1427.88</v>
      </c>
    </row>
    <row r="68929" spans="1:11" ht="13.8" x14ac:dyDescent="0.25">
      <c r="A68929" s="2">
        <v>42917</v>
      </c>
      <c r="B68929" t="s">
        <v>162</v>
      </c>
      <c r="C68929" t="s">
        <v>39</v>
      </c>
      <c r="D68929" t="s">
        <v>57</v>
      </c>
      <c r="E68929" t="s">
        <v>14</v>
      </c>
      <c r="F68929">
        <v>2478</v>
      </c>
      <c r="G68929" t="s">
        <v>15</v>
      </c>
      <c r="H68929" t="s">
        <v>58</v>
      </c>
      <c r="I68929" t="s">
        <v>27</v>
      </c>
      <c r="J68929" t="s">
        <v>28</v>
      </c>
      <c r="K68929">
        <v>2420.5099999999998</v>
      </c>
    </row>
    <row r="68930" spans="1:11" ht="13.8" x14ac:dyDescent="0.25">
      <c r="A68930" s="2">
        <v>42917</v>
      </c>
      <c r="B68930" t="s">
        <v>162</v>
      </c>
      <c r="C68930" t="s">
        <v>39</v>
      </c>
      <c r="D68930" t="s">
        <v>57</v>
      </c>
      <c r="E68930" t="s">
        <v>14</v>
      </c>
      <c r="F68930">
        <v>2478</v>
      </c>
      <c r="G68930" t="s">
        <v>15</v>
      </c>
      <c r="H68930" t="s">
        <v>58</v>
      </c>
      <c r="I68930" t="s">
        <v>19</v>
      </c>
      <c r="J68930" t="s">
        <v>20</v>
      </c>
      <c r="K68930">
        <v>3383.5399999999995</v>
      </c>
    </row>
    <row r="68931" spans="1:11" ht="13.8" x14ac:dyDescent="0.25">
      <c r="A68931" s="2">
        <v>42917</v>
      </c>
      <c r="B68931" t="s">
        <v>162</v>
      </c>
      <c r="C68931" t="s">
        <v>39</v>
      </c>
      <c r="D68931" t="s">
        <v>59</v>
      </c>
      <c r="E68931" t="s">
        <v>14</v>
      </c>
      <c r="F68931">
        <v>2485</v>
      </c>
      <c r="G68931" t="s">
        <v>15</v>
      </c>
      <c r="H68931" t="s">
        <v>58</v>
      </c>
      <c r="I68931" t="s">
        <v>21</v>
      </c>
      <c r="J68931" t="s">
        <v>22</v>
      </c>
      <c r="K68931">
        <v>51</v>
      </c>
    </row>
    <row r="68932" spans="1:11" ht="13.8" x14ac:dyDescent="0.25">
      <c r="A68932" s="2">
        <v>42917</v>
      </c>
      <c r="B68932" t="s">
        <v>162</v>
      </c>
      <c r="C68932" t="s">
        <v>39</v>
      </c>
      <c r="D68932" t="s">
        <v>59</v>
      </c>
      <c r="E68932" t="s">
        <v>14</v>
      </c>
      <c r="F68932">
        <v>2485</v>
      </c>
      <c r="G68932" t="s">
        <v>15</v>
      </c>
      <c r="H68932" t="s">
        <v>58</v>
      </c>
      <c r="I68932" t="s">
        <v>21</v>
      </c>
      <c r="J68932" t="s">
        <v>22</v>
      </c>
      <c r="K68932">
        <v>151.1</v>
      </c>
    </row>
    <row r="68933" spans="1:11" ht="13.8" x14ac:dyDescent="0.25">
      <c r="A68933" s="2">
        <v>42917</v>
      </c>
      <c r="B68933" t="s">
        <v>162</v>
      </c>
      <c r="C68933" t="s">
        <v>39</v>
      </c>
      <c r="D68933" t="s">
        <v>59</v>
      </c>
      <c r="E68933" t="s">
        <v>14</v>
      </c>
      <c r="F68933">
        <v>2485</v>
      </c>
      <c r="G68933" t="s">
        <v>15</v>
      </c>
      <c r="H68933" t="s">
        <v>58</v>
      </c>
      <c r="I68933" t="s">
        <v>17</v>
      </c>
      <c r="J68933" t="s">
        <v>18</v>
      </c>
      <c r="K68933">
        <v>3</v>
      </c>
    </row>
    <row r="68934" spans="1:11" ht="13.8" x14ac:dyDescent="0.25">
      <c r="A68934" s="2">
        <v>42917</v>
      </c>
      <c r="B68934" t="s">
        <v>162</v>
      </c>
      <c r="C68934" t="s">
        <v>39</v>
      </c>
      <c r="D68934" t="s">
        <v>59</v>
      </c>
      <c r="E68934" t="s">
        <v>14</v>
      </c>
      <c r="F68934">
        <v>2485</v>
      </c>
      <c r="G68934" t="s">
        <v>15</v>
      </c>
      <c r="H68934" t="s">
        <v>58</v>
      </c>
      <c r="I68934" t="s">
        <v>21</v>
      </c>
      <c r="J68934" t="s">
        <v>22</v>
      </c>
      <c r="K68934">
        <v>4</v>
      </c>
    </row>
    <row r="68935" spans="1:11" ht="13.8" x14ac:dyDescent="0.25">
      <c r="A68935" s="2">
        <v>42917</v>
      </c>
      <c r="B68935" t="s">
        <v>162</v>
      </c>
      <c r="C68935" t="s">
        <v>39</v>
      </c>
      <c r="D68935" t="s">
        <v>59</v>
      </c>
      <c r="E68935" t="s">
        <v>14</v>
      </c>
      <c r="F68935">
        <v>2485</v>
      </c>
      <c r="G68935" t="s">
        <v>15</v>
      </c>
      <c r="H68935" t="s">
        <v>58</v>
      </c>
      <c r="I68935" t="s">
        <v>31</v>
      </c>
      <c r="J68935" t="s">
        <v>32</v>
      </c>
      <c r="K68935">
        <v>6</v>
      </c>
    </row>
    <row r="68936" spans="1:11" ht="13.8" x14ac:dyDescent="0.25">
      <c r="A68936" s="2">
        <v>42917</v>
      </c>
      <c r="B68936" t="s">
        <v>162</v>
      </c>
      <c r="C68936" t="s">
        <v>39</v>
      </c>
      <c r="D68936" t="s">
        <v>59</v>
      </c>
      <c r="E68936" t="s">
        <v>14</v>
      </c>
      <c r="F68936">
        <v>2485</v>
      </c>
      <c r="G68936" t="s">
        <v>15</v>
      </c>
      <c r="H68936" t="s">
        <v>58</v>
      </c>
      <c r="I68936" t="s">
        <v>21</v>
      </c>
      <c r="J68936" t="s">
        <v>22</v>
      </c>
      <c r="K68936">
        <v>8</v>
      </c>
    </row>
    <row r="68937" spans="1:11" ht="13.8" x14ac:dyDescent="0.25">
      <c r="A68937" s="2">
        <v>42917</v>
      </c>
      <c r="B68937" t="s">
        <v>162</v>
      </c>
      <c r="C68937" t="s">
        <v>39</v>
      </c>
      <c r="D68937" t="s">
        <v>59</v>
      </c>
      <c r="E68937" t="s">
        <v>14</v>
      </c>
      <c r="F68937">
        <v>2485</v>
      </c>
      <c r="G68937" t="s">
        <v>15</v>
      </c>
      <c r="H68937" t="s">
        <v>58</v>
      </c>
      <c r="I68937" t="s">
        <v>33</v>
      </c>
      <c r="J68937" t="s">
        <v>34</v>
      </c>
      <c r="K68937">
        <v>9</v>
      </c>
    </row>
    <row r="68938" spans="1:11" ht="13.8" x14ac:dyDescent="0.25">
      <c r="A68938" s="2">
        <v>42917</v>
      </c>
      <c r="B68938" t="s">
        <v>162</v>
      </c>
      <c r="C68938" t="s">
        <v>39</v>
      </c>
      <c r="D68938" t="s">
        <v>59</v>
      </c>
      <c r="E68938" t="s">
        <v>14</v>
      </c>
      <c r="F68938">
        <v>2485</v>
      </c>
      <c r="G68938" t="s">
        <v>15</v>
      </c>
      <c r="H68938" t="s">
        <v>58</v>
      </c>
      <c r="I68938" t="s">
        <v>21</v>
      </c>
      <c r="J68938" t="s">
        <v>22</v>
      </c>
      <c r="K68938">
        <v>11</v>
      </c>
    </row>
    <row r="68939" spans="1:11" ht="13.8" x14ac:dyDescent="0.25">
      <c r="A68939" s="2">
        <v>42917</v>
      </c>
      <c r="B68939" t="s">
        <v>162</v>
      </c>
      <c r="C68939" t="s">
        <v>39</v>
      </c>
      <c r="D68939" t="s">
        <v>59</v>
      </c>
      <c r="E68939" t="s">
        <v>14</v>
      </c>
      <c r="F68939">
        <v>2485</v>
      </c>
      <c r="G68939" t="s">
        <v>15</v>
      </c>
      <c r="H68939" t="s">
        <v>58</v>
      </c>
      <c r="I68939" t="s">
        <v>23</v>
      </c>
      <c r="J68939" t="s">
        <v>24</v>
      </c>
      <c r="K68939">
        <v>5</v>
      </c>
    </row>
    <row r="68940" spans="1:11" ht="13.8" x14ac:dyDescent="0.25">
      <c r="A68940" s="2">
        <v>42917</v>
      </c>
      <c r="B68940" t="s">
        <v>162</v>
      </c>
      <c r="C68940" t="s">
        <v>39</v>
      </c>
      <c r="D68940" t="s">
        <v>59</v>
      </c>
      <c r="E68940" t="s">
        <v>14</v>
      </c>
      <c r="F68940">
        <v>2485</v>
      </c>
      <c r="G68940" t="s">
        <v>15</v>
      </c>
      <c r="H68940" t="s">
        <v>58</v>
      </c>
      <c r="I68940" t="s">
        <v>35</v>
      </c>
      <c r="J68940" t="s">
        <v>36</v>
      </c>
      <c r="K68940">
        <v>3.99</v>
      </c>
    </row>
    <row r="68941" spans="1:11" ht="13.8" x14ac:dyDescent="0.25">
      <c r="A68941" s="2">
        <v>42917</v>
      </c>
      <c r="B68941" t="s">
        <v>162</v>
      </c>
      <c r="C68941" t="s">
        <v>39</v>
      </c>
      <c r="D68941" t="s">
        <v>59</v>
      </c>
      <c r="E68941" t="s">
        <v>14</v>
      </c>
      <c r="F68941">
        <v>2485</v>
      </c>
      <c r="G68941" t="s">
        <v>15</v>
      </c>
      <c r="H68941" t="s">
        <v>58</v>
      </c>
      <c r="I68941" t="s">
        <v>21</v>
      </c>
      <c r="J68941" t="s">
        <v>22</v>
      </c>
      <c r="K68941">
        <v>15</v>
      </c>
    </row>
    <row r="68942" spans="1:11" ht="13.8" x14ac:dyDescent="0.25">
      <c r="A68942" s="2">
        <v>42917</v>
      </c>
      <c r="B68942" t="s">
        <v>162</v>
      </c>
      <c r="C68942" t="s">
        <v>39</v>
      </c>
      <c r="D68942" t="s">
        <v>59</v>
      </c>
      <c r="E68942" t="s">
        <v>14</v>
      </c>
      <c r="F68942">
        <v>2485</v>
      </c>
      <c r="G68942" t="s">
        <v>15</v>
      </c>
      <c r="H68942" t="s">
        <v>58</v>
      </c>
      <c r="I68942" t="s">
        <v>35</v>
      </c>
      <c r="J68942" t="s">
        <v>36</v>
      </c>
      <c r="K68942">
        <v>11.98</v>
      </c>
    </row>
    <row r="68943" spans="1:11" ht="13.8" x14ac:dyDescent="0.25">
      <c r="A68943" s="2">
        <v>42917</v>
      </c>
      <c r="B68943" t="s">
        <v>162</v>
      </c>
      <c r="C68943" t="s">
        <v>39</v>
      </c>
      <c r="D68943" t="s">
        <v>59</v>
      </c>
      <c r="E68943" t="s">
        <v>14</v>
      </c>
      <c r="F68943">
        <v>2485</v>
      </c>
      <c r="G68943" t="s">
        <v>15</v>
      </c>
      <c r="H68943" t="s">
        <v>58</v>
      </c>
      <c r="I68943" t="s">
        <v>31</v>
      </c>
      <c r="J68943" t="s">
        <v>32</v>
      </c>
      <c r="K68943">
        <v>7.98</v>
      </c>
    </row>
    <row r="68944" spans="1:11" ht="13.8" x14ac:dyDescent="0.25">
      <c r="A68944" s="2">
        <v>42917</v>
      </c>
      <c r="B68944" t="s">
        <v>162</v>
      </c>
      <c r="C68944" t="s">
        <v>39</v>
      </c>
      <c r="D68944" t="s">
        <v>59</v>
      </c>
      <c r="E68944" t="s">
        <v>14</v>
      </c>
      <c r="F68944">
        <v>2485</v>
      </c>
      <c r="G68944" t="s">
        <v>15</v>
      </c>
      <c r="H68944" t="s">
        <v>58</v>
      </c>
      <c r="I68944" t="s">
        <v>31</v>
      </c>
      <c r="J68944" t="s">
        <v>32</v>
      </c>
      <c r="K68944">
        <v>11.97</v>
      </c>
    </row>
    <row r="68945" spans="1:11" ht="13.8" x14ac:dyDescent="0.25">
      <c r="A68945" s="2">
        <v>42917</v>
      </c>
      <c r="B68945" t="s">
        <v>162</v>
      </c>
      <c r="C68945" t="s">
        <v>39</v>
      </c>
      <c r="D68945" t="s">
        <v>59</v>
      </c>
      <c r="E68945" t="s">
        <v>14</v>
      </c>
      <c r="F68945">
        <v>2485</v>
      </c>
      <c r="G68945" t="s">
        <v>15</v>
      </c>
      <c r="H68945" t="s">
        <v>58</v>
      </c>
      <c r="I68945" t="s">
        <v>27</v>
      </c>
      <c r="J68945" t="s">
        <v>28</v>
      </c>
      <c r="K68945">
        <v>16.77</v>
      </c>
    </row>
    <row r="68946" spans="1:11" ht="13.8" x14ac:dyDescent="0.25">
      <c r="A68946" s="2">
        <v>42917</v>
      </c>
      <c r="B68946" t="s">
        <v>162</v>
      </c>
      <c r="C68946" t="s">
        <v>39</v>
      </c>
      <c r="D68946" t="s">
        <v>59</v>
      </c>
      <c r="E68946" t="s">
        <v>14</v>
      </c>
      <c r="F68946">
        <v>2485</v>
      </c>
      <c r="G68946" t="s">
        <v>15</v>
      </c>
      <c r="H68946" t="s">
        <v>58</v>
      </c>
      <c r="I68946" t="s">
        <v>21</v>
      </c>
      <c r="J68946" t="s">
        <v>22</v>
      </c>
      <c r="K68946">
        <v>49.5</v>
      </c>
    </row>
    <row r="68947" spans="1:11" ht="13.8" x14ac:dyDescent="0.25">
      <c r="A68947" s="2">
        <v>42917</v>
      </c>
      <c r="B68947" t="s">
        <v>162</v>
      </c>
      <c r="C68947" t="s">
        <v>39</v>
      </c>
      <c r="D68947" t="s">
        <v>59</v>
      </c>
      <c r="E68947" t="s">
        <v>14</v>
      </c>
      <c r="F68947">
        <v>2485</v>
      </c>
      <c r="G68947" t="s">
        <v>15</v>
      </c>
      <c r="H68947" t="s">
        <v>58</v>
      </c>
      <c r="I68947" t="s">
        <v>25</v>
      </c>
      <c r="J68947" t="s">
        <v>26</v>
      </c>
      <c r="K68947">
        <v>19.75</v>
      </c>
    </row>
    <row r="68948" spans="1:11" ht="13.8" x14ac:dyDescent="0.25">
      <c r="A68948" s="2">
        <v>42917</v>
      </c>
      <c r="B68948" t="s">
        <v>162</v>
      </c>
      <c r="C68948" t="s">
        <v>39</v>
      </c>
      <c r="D68948" t="s">
        <v>59</v>
      </c>
      <c r="E68948" t="s">
        <v>14</v>
      </c>
      <c r="F68948">
        <v>2485</v>
      </c>
      <c r="G68948" t="s">
        <v>15</v>
      </c>
      <c r="H68948" t="s">
        <v>58</v>
      </c>
      <c r="I68948" t="s">
        <v>33</v>
      </c>
      <c r="J68948" t="s">
        <v>34</v>
      </c>
      <c r="K68948">
        <v>47.94</v>
      </c>
    </row>
    <row r="68949" spans="1:11" ht="13.8" x14ac:dyDescent="0.25">
      <c r="A68949" s="2">
        <v>42917</v>
      </c>
      <c r="B68949" t="s">
        <v>162</v>
      </c>
      <c r="C68949" t="s">
        <v>39</v>
      </c>
      <c r="D68949" t="s">
        <v>59</v>
      </c>
      <c r="E68949" t="s">
        <v>14</v>
      </c>
      <c r="F68949">
        <v>2485</v>
      </c>
      <c r="G68949" t="s">
        <v>15</v>
      </c>
      <c r="H68949" t="s">
        <v>58</v>
      </c>
      <c r="I68949" t="s">
        <v>17</v>
      </c>
      <c r="J68949" t="s">
        <v>18</v>
      </c>
      <c r="K68949">
        <v>55.92</v>
      </c>
    </row>
    <row r="68950" spans="1:11" ht="13.8" x14ac:dyDescent="0.25">
      <c r="A68950" s="2">
        <v>42917</v>
      </c>
      <c r="B68950" t="s">
        <v>162</v>
      </c>
      <c r="C68950" t="s">
        <v>39</v>
      </c>
      <c r="D68950" t="s">
        <v>59</v>
      </c>
      <c r="E68950" t="s">
        <v>14</v>
      </c>
      <c r="F68950">
        <v>2485</v>
      </c>
      <c r="G68950" t="s">
        <v>15</v>
      </c>
      <c r="H68950" t="s">
        <v>58</v>
      </c>
      <c r="I68950" t="s">
        <v>19</v>
      </c>
      <c r="J68950" t="s">
        <v>20</v>
      </c>
      <c r="K68950">
        <v>82.68</v>
      </c>
    </row>
    <row r="68951" spans="1:11" ht="13.8" x14ac:dyDescent="0.25">
      <c r="A68951" s="2">
        <v>42917</v>
      </c>
      <c r="B68951" t="s">
        <v>162</v>
      </c>
      <c r="C68951" t="s">
        <v>39</v>
      </c>
      <c r="D68951" t="s">
        <v>59</v>
      </c>
      <c r="E68951" t="s">
        <v>14</v>
      </c>
      <c r="F68951">
        <v>2485</v>
      </c>
      <c r="G68951" t="s">
        <v>15</v>
      </c>
      <c r="H68951" t="s">
        <v>58</v>
      </c>
      <c r="I68951" t="s">
        <v>33</v>
      </c>
      <c r="J68951" t="s">
        <v>34</v>
      </c>
      <c r="K68951">
        <v>123.25</v>
      </c>
    </row>
    <row r="68952" spans="1:11" ht="13.8" x14ac:dyDescent="0.25">
      <c r="A68952" s="2">
        <v>42917</v>
      </c>
      <c r="B68952" t="s">
        <v>162</v>
      </c>
      <c r="C68952" t="s">
        <v>39</v>
      </c>
      <c r="D68952" t="s">
        <v>59</v>
      </c>
      <c r="E68952" t="s">
        <v>14</v>
      </c>
      <c r="F68952">
        <v>2485</v>
      </c>
      <c r="G68952" t="s">
        <v>15</v>
      </c>
      <c r="H68952" t="s">
        <v>58</v>
      </c>
      <c r="I68952" t="s">
        <v>19</v>
      </c>
      <c r="J68952" t="s">
        <v>20</v>
      </c>
      <c r="K68952">
        <v>70.31</v>
      </c>
    </row>
    <row r="68953" spans="1:11" ht="13.8" x14ac:dyDescent="0.25">
      <c r="A68953" s="2">
        <v>42917</v>
      </c>
      <c r="B68953" t="s">
        <v>162</v>
      </c>
      <c r="C68953" t="s">
        <v>39</v>
      </c>
      <c r="D68953" t="s">
        <v>59</v>
      </c>
      <c r="E68953" t="s">
        <v>14</v>
      </c>
      <c r="F68953">
        <v>2485</v>
      </c>
      <c r="G68953" t="s">
        <v>15</v>
      </c>
      <c r="H68953" t="s">
        <v>58</v>
      </c>
      <c r="I68953" t="s">
        <v>17</v>
      </c>
      <c r="J68953" t="s">
        <v>18</v>
      </c>
      <c r="K68953">
        <v>79.92</v>
      </c>
    </row>
    <row r="68954" spans="1:11" ht="13.8" x14ac:dyDescent="0.25">
      <c r="A68954" s="2">
        <v>42917</v>
      </c>
      <c r="B68954" t="s">
        <v>162</v>
      </c>
      <c r="C68954" t="s">
        <v>39</v>
      </c>
      <c r="D68954" t="s">
        <v>59</v>
      </c>
      <c r="E68954" t="s">
        <v>14</v>
      </c>
      <c r="F68954">
        <v>2485</v>
      </c>
      <c r="G68954" t="s">
        <v>15</v>
      </c>
      <c r="H68954" t="s">
        <v>58</v>
      </c>
      <c r="I68954" t="s">
        <v>21</v>
      </c>
      <c r="J68954" t="s">
        <v>22</v>
      </c>
      <c r="K68954">
        <v>88.04</v>
      </c>
    </row>
    <row r="68955" spans="1:11" ht="13.8" x14ac:dyDescent="0.25">
      <c r="A68955" s="2">
        <v>42917</v>
      </c>
      <c r="B68955" t="s">
        <v>162</v>
      </c>
      <c r="C68955" t="s">
        <v>39</v>
      </c>
      <c r="D68955" t="s">
        <v>59</v>
      </c>
      <c r="E68955" t="s">
        <v>14</v>
      </c>
      <c r="F68955">
        <v>2485</v>
      </c>
      <c r="G68955" t="s">
        <v>15</v>
      </c>
      <c r="H68955" t="s">
        <v>58</v>
      </c>
      <c r="I68955" t="s">
        <v>35</v>
      </c>
      <c r="J68955" t="s">
        <v>36</v>
      </c>
      <c r="K68955">
        <v>171.65</v>
      </c>
    </row>
    <row r="68956" spans="1:11" ht="13.8" x14ac:dyDescent="0.25">
      <c r="A68956" s="2">
        <v>42917</v>
      </c>
      <c r="B68956" t="s">
        <v>162</v>
      </c>
      <c r="C68956" t="s">
        <v>39</v>
      </c>
      <c r="D68956" t="s">
        <v>59</v>
      </c>
      <c r="E68956" t="s">
        <v>14</v>
      </c>
      <c r="F68956">
        <v>2485</v>
      </c>
      <c r="G68956" t="s">
        <v>15</v>
      </c>
      <c r="H68956" t="s">
        <v>58</v>
      </c>
      <c r="I68956" t="s">
        <v>23</v>
      </c>
      <c r="J68956" t="s">
        <v>24</v>
      </c>
      <c r="K68956">
        <v>272.65999999999997</v>
      </c>
    </row>
    <row r="68957" spans="1:11" ht="13.8" x14ac:dyDescent="0.25">
      <c r="A68957" s="2">
        <v>42917</v>
      </c>
      <c r="B68957" t="s">
        <v>162</v>
      </c>
      <c r="C68957" t="s">
        <v>39</v>
      </c>
      <c r="D68957" t="s">
        <v>59</v>
      </c>
      <c r="E68957" t="s">
        <v>14</v>
      </c>
      <c r="F68957">
        <v>2485</v>
      </c>
      <c r="G68957" t="s">
        <v>15</v>
      </c>
      <c r="H68957" t="s">
        <v>58</v>
      </c>
      <c r="I68957" t="s">
        <v>21</v>
      </c>
      <c r="J68957" t="s">
        <v>22</v>
      </c>
      <c r="K68957">
        <v>164.6</v>
      </c>
    </row>
    <row r="68958" spans="1:11" ht="13.8" x14ac:dyDescent="0.25">
      <c r="A68958" s="2">
        <v>42917</v>
      </c>
      <c r="B68958" t="s">
        <v>162</v>
      </c>
      <c r="C68958" t="s">
        <v>39</v>
      </c>
      <c r="D68958" t="s">
        <v>59</v>
      </c>
      <c r="E68958" t="s">
        <v>14</v>
      </c>
      <c r="F68958">
        <v>2485</v>
      </c>
      <c r="G68958" t="s">
        <v>15</v>
      </c>
      <c r="H68958" t="s">
        <v>58</v>
      </c>
      <c r="I68958" t="s">
        <v>33</v>
      </c>
      <c r="J68958" t="s">
        <v>34</v>
      </c>
      <c r="K68958">
        <v>198.69000000000003</v>
      </c>
    </row>
    <row r="68959" spans="1:11" ht="13.8" x14ac:dyDescent="0.25">
      <c r="A68959" s="2">
        <v>42917</v>
      </c>
      <c r="B68959" t="s">
        <v>162</v>
      </c>
      <c r="C68959" t="s">
        <v>39</v>
      </c>
      <c r="D68959" t="s">
        <v>59</v>
      </c>
      <c r="E68959" t="s">
        <v>14</v>
      </c>
      <c r="F68959">
        <v>2485</v>
      </c>
      <c r="G68959" t="s">
        <v>15</v>
      </c>
      <c r="H68959" t="s">
        <v>58</v>
      </c>
      <c r="I68959" t="s">
        <v>19</v>
      </c>
      <c r="J68959" t="s">
        <v>20</v>
      </c>
      <c r="K68959">
        <v>199.8</v>
      </c>
    </row>
    <row r="68960" spans="1:11" ht="13.8" x14ac:dyDescent="0.25">
      <c r="A68960" s="2">
        <v>42917</v>
      </c>
      <c r="B68960" t="s">
        <v>162</v>
      </c>
      <c r="C68960" t="s">
        <v>39</v>
      </c>
      <c r="D68960" t="s">
        <v>59</v>
      </c>
      <c r="E68960" t="s">
        <v>14</v>
      </c>
      <c r="F68960">
        <v>2485</v>
      </c>
      <c r="G68960" t="s">
        <v>15</v>
      </c>
      <c r="H68960" t="s">
        <v>58</v>
      </c>
      <c r="I68960" t="s">
        <v>31</v>
      </c>
      <c r="J68960" t="s">
        <v>32</v>
      </c>
      <c r="K68960">
        <v>194.97</v>
      </c>
    </row>
    <row r="68961" spans="1:11" ht="13.8" x14ac:dyDescent="0.25">
      <c r="A68961" s="2">
        <v>42917</v>
      </c>
      <c r="B68961" t="s">
        <v>162</v>
      </c>
      <c r="C68961" t="s">
        <v>39</v>
      </c>
      <c r="D68961" t="s">
        <v>59</v>
      </c>
      <c r="E68961" t="s">
        <v>14</v>
      </c>
      <c r="F68961">
        <v>2485</v>
      </c>
      <c r="G68961" t="s">
        <v>15</v>
      </c>
      <c r="H68961" t="s">
        <v>58</v>
      </c>
      <c r="I68961" t="s">
        <v>19</v>
      </c>
      <c r="J68961" t="s">
        <v>20</v>
      </c>
      <c r="K68961">
        <v>214.93</v>
      </c>
    </row>
    <row r="68962" spans="1:11" ht="13.8" x14ac:dyDescent="0.25">
      <c r="A68962" s="2">
        <v>42917</v>
      </c>
      <c r="B68962" t="s">
        <v>162</v>
      </c>
      <c r="C68962" t="s">
        <v>39</v>
      </c>
      <c r="D68962" t="s">
        <v>59</v>
      </c>
      <c r="E68962" t="s">
        <v>14</v>
      </c>
      <c r="F68962">
        <v>2485</v>
      </c>
      <c r="G68962" t="s">
        <v>15</v>
      </c>
      <c r="H68962" t="s">
        <v>58</v>
      </c>
      <c r="I68962" t="s">
        <v>27</v>
      </c>
      <c r="J68962" t="s">
        <v>28</v>
      </c>
      <c r="K68962">
        <v>397.82</v>
      </c>
    </row>
    <row r="68963" spans="1:11" ht="13.8" x14ac:dyDescent="0.25">
      <c r="A68963" s="2">
        <v>42917</v>
      </c>
      <c r="B68963" t="s">
        <v>162</v>
      </c>
      <c r="C68963" t="s">
        <v>39</v>
      </c>
      <c r="D68963" t="s">
        <v>59</v>
      </c>
      <c r="E68963" t="s">
        <v>14</v>
      </c>
      <c r="F68963">
        <v>2485</v>
      </c>
      <c r="G68963" t="s">
        <v>15</v>
      </c>
      <c r="H68963" t="s">
        <v>58</v>
      </c>
      <c r="I68963" t="s">
        <v>27</v>
      </c>
      <c r="J68963" t="s">
        <v>28</v>
      </c>
      <c r="K68963">
        <v>561.87</v>
      </c>
    </row>
    <row r="68964" spans="1:11" ht="13.8" x14ac:dyDescent="0.25">
      <c r="A68964" s="2">
        <v>42917</v>
      </c>
      <c r="B68964" t="s">
        <v>162</v>
      </c>
      <c r="C68964" t="s">
        <v>39</v>
      </c>
      <c r="D68964" t="s">
        <v>59</v>
      </c>
      <c r="E68964" t="s">
        <v>14</v>
      </c>
      <c r="F68964">
        <v>2485</v>
      </c>
      <c r="G68964" t="s">
        <v>15</v>
      </c>
      <c r="H68964" t="s">
        <v>58</v>
      </c>
      <c r="I68964" t="s">
        <v>25</v>
      </c>
      <c r="J68964" t="s">
        <v>26</v>
      </c>
      <c r="K68964">
        <v>372.21999999999991</v>
      </c>
    </row>
    <row r="68965" spans="1:11" ht="13.8" x14ac:dyDescent="0.25">
      <c r="A68965" s="2">
        <v>42917</v>
      </c>
      <c r="B68965" t="s">
        <v>162</v>
      </c>
      <c r="C68965" t="s">
        <v>39</v>
      </c>
      <c r="D68965" t="s">
        <v>59</v>
      </c>
      <c r="E68965" t="s">
        <v>14</v>
      </c>
      <c r="F68965">
        <v>2485</v>
      </c>
      <c r="G68965" t="s">
        <v>15</v>
      </c>
      <c r="H68965" t="s">
        <v>58</v>
      </c>
      <c r="I68965" t="s">
        <v>31</v>
      </c>
      <c r="J68965" t="s">
        <v>32</v>
      </c>
      <c r="K68965">
        <v>365.05</v>
      </c>
    </row>
    <row r="68966" spans="1:11" ht="13.8" x14ac:dyDescent="0.25">
      <c r="A68966" s="2">
        <v>42917</v>
      </c>
      <c r="B68966" t="s">
        <v>162</v>
      </c>
      <c r="C68966" t="s">
        <v>39</v>
      </c>
      <c r="D68966" t="s">
        <v>59</v>
      </c>
      <c r="E68966" t="s">
        <v>14</v>
      </c>
      <c r="F68966">
        <v>2485</v>
      </c>
      <c r="G68966" t="s">
        <v>15</v>
      </c>
      <c r="H68966" t="s">
        <v>58</v>
      </c>
      <c r="I68966" t="s">
        <v>27</v>
      </c>
      <c r="J68966" t="s">
        <v>28</v>
      </c>
      <c r="K68966">
        <v>242.09</v>
      </c>
    </row>
    <row r="68967" spans="1:11" ht="13.8" x14ac:dyDescent="0.25">
      <c r="A68967" s="2">
        <v>42917</v>
      </c>
      <c r="B68967" t="s">
        <v>162</v>
      </c>
      <c r="C68967" t="s">
        <v>39</v>
      </c>
      <c r="D68967" t="s">
        <v>59</v>
      </c>
      <c r="E68967" t="s">
        <v>14</v>
      </c>
      <c r="F68967">
        <v>2485</v>
      </c>
      <c r="G68967" t="s">
        <v>15</v>
      </c>
      <c r="H68967" t="s">
        <v>58</v>
      </c>
      <c r="I68967" t="s">
        <v>17</v>
      </c>
      <c r="J68967" t="s">
        <v>18</v>
      </c>
      <c r="K68967">
        <v>449.97</v>
      </c>
    </row>
    <row r="68968" spans="1:11" ht="13.8" x14ac:dyDescent="0.25">
      <c r="A68968" s="2">
        <v>42917</v>
      </c>
      <c r="B68968" t="s">
        <v>162</v>
      </c>
      <c r="C68968" t="s">
        <v>39</v>
      </c>
      <c r="D68968" t="s">
        <v>59</v>
      </c>
      <c r="E68968" t="s">
        <v>14</v>
      </c>
      <c r="F68968">
        <v>2485</v>
      </c>
      <c r="G68968" t="s">
        <v>15</v>
      </c>
      <c r="H68968" t="s">
        <v>58</v>
      </c>
      <c r="I68968" t="s">
        <v>23</v>
      </c>
      <c r="J68968" t="s">
        <v>24</v>
      </c>
      <c r="K68968">
        <v>344.77</v>
      </c>
    </row>
    <row r="68969" spans="1:11" ht="13.8" x14ac:dyDescent="0.25">
      <c r="A68969" s="2">
        <v>42917</v>
      </c>
      <c r="B68969" t="s">
        <v>162</v>
      </c>
      <c r="C68969" t="s">
        <v>39</v>
      </c>
      <c r="D68969" t="s">
        <v>59</v>
      </c>
      <c r="E68969" t="s">
        <v>14</v>
      </c>
      <c r="F68969">
        <v>2485</v>
      </c>
      <c r="G68969" t="s">
        <v>15</v>
      </c>
      <c r="H68969" t="s">
        <v>58</v>
      </c>
      <c r="I68969" t="s">
        <v>19</v>
      </c>
      <c r="J68969" t="s">
        <v>20</v>
      </c>
      <c r="K68969">
        <v>498.95</v>
      </c>
    </row>
    <row r="68970" spans="1:11" ht="13.8" x14ac:dyDescent="0.25">
      <c r="A68970" s="2">
        <v>42917</v>
      </c>
      <c r="B68970" t="s">
        <v>162</v>
      </c>
      <c r="C68970" t="s">
        <v>39</v>
      </c>
      <c r="D68970" t="s">
        <v>59</v>
      </c>
      <c r="E68970" t="s">
        <v>14</v>
      </c>
      <c r="F68970">
        <v>2485</v>
      </c>
      <c r="G68970" t="s">
        <v>15</v>
      </c>
      <c r="H68970" t="s">
        <v>58</v>
      </c>
      <c r="I68970" t="s">
        <v>19</v>
      </c>
      <c r="J68970" t="s">
        <v>20</v>
      </c>
      <c r="K68970">
        <v>370.65999999999997</v>
      </c>
    </row>
    <row r="68971" spans="1:11" ht="13.8" x14ac:dyDescent="0.25">
      <c r="A68971" s="2">
        <v>42917</v>
      </c>
      <c r="B68971" t="s">
        <v>162</v>
      </c>
      <c r="C68971" t="s">
        <v>39</v>
      </c>
      <c r="D68971" t="s">
        <v>59</v>
      </c>
      <c r="E68971" t="s">
        <v>14</v>
      </c>
      <c r="F68971">
        <v>2485</v>
      </c>
      <c r="G68971" t="s">
        <v>15</v>
      </c>
      <c r="H68971" t="s">
        <v>58</v>
      </c>
      <c r="I68971" t="s">
        <v>25</v>
      </c>
      <c r="J68971" t="s">
        <v>26</v>
      </c>
      <c r="K68971">
        <v>538.49</v>
      </c>
    </row>
    <row r="68972" spans="1:11" ht="13.8" x14ac:dyDescent="0.25">
      <c r="A68972" s="2">
        <v>42917</v>
      </c>
      <c r="B68972" t="s">
        <v>162</v>
      </c>
      <c r="C68972" t="s">
        <v>39</v>
      </c>
      <c r="D68972" t="s">
        <v>59</v>
      </c>
      <c r="E68972" t="s">
        <v>14</v>
      </c>
      <c r="F68972">
        <v>2485</v>
      </c>
      <c r="G68972" t="s">
        <v>15</v>
      </c>
      <c r="H68972" t="s">
        <v>58</v>
      </c>
      <c r="I68972" t="s">
        <v>17</v>
      </c>
      <c r="J68972" t="s">
        <v>18</v>
      </c>
      <c r="K68972">
        <v>818.61</v>
      </c>
    </row>
    <row r="68973" spans="1:11" ht="13.8" x14ac:dyDescent="0.25">
      <c r="A68973" s="2">
        <v>42917</v>
      </c>
      <c r="B68973" t="s">
        <v>162</v>
      </c>
      <c r="C68973" t="s">
        <v>39</v>
      </c>
      <c r="D68973" t="s">
        <v>59</v>
      </c>
      <c r="E68973" t="s">
        <v>14</v>
      </c>
      <c r="F68973">
        <v>2485</v>
      </c>
      <c r="G68973" t="s">
        <v>15</v>
      </c>
      <c r="H68973" t="s">
        <v>58</v>
      </c>
      <c r="I68973" t="s">
        <v>27</v>
      </c>
      <c r="J68973" t="s">
        <v>28</v>
      </c>
      <c r="K68973">
        <v>651.4899999999999</v>
      </c>
    </row>
    <row r="68974" spans="1:11" ht="13.8" x14ac:dyDescent="0.25">
      <c r="A68974" s="2">
        <v>42917</v>
      </c>
      <c r="B68974" t="s">
        <v>162</v>
      </c>
      <c r="C68974" t="s">
        <v>39</v>
      </c>
      <c r="D68974" t="s">
        <v>59</v>
      </c>
      <c r="E68974" t="s">
        <v>14</v>
      </c>
      <c r="F68974">
        <v>2485</v>
      </c>
      <c r="G68974" t="s">
        <v>15</v>
      </c>
      <c r="H68974" t="s">
        <v>58</v>
      </c>
      <c r="I68974" t="s">
        <v>23</v>
      </c>
      <c r="J68974" t="s">
        <v>24</v>
      </c>
      <c r="K68974">
        <v>958.93999999999994</v>
      </c>
    </row>
    <row r="68975" spans="1:11" ht="13.8" x14ac:dyDescent="0.25">
      <c r="A68975" s="2">
        <v>42917</v>
      </c>
      <c r="B68975" t="s">
        <v>162</v>
      </c>
      <c r="C68975" t="s">
        <v>39</v>
      </c>
      <c r="D68975" t="s">
        <v>59</v>
      </c>
      <c r="E68975" t="s">
        <v>14</v>
      </c>
      <c r="F68975">
        <v>2485</v>
      </c>
      <c r="G68975" t="s">
        <v>15</v>
      </c>
      <c r="H68975" t="s">
        <v>58</v>
      </c>
      <c r="I68975" t="s">
        <v>19</v>
      </c>
      <c r="J68975" t="s">
        <v>20</v>
      </c>
      <c r="K68975">
        <v>2743.06</v>
      </c>
    </row>
    <row r="68976" spans="1:11" ht="13.8" x14ac:dyDescent="0.25">
      <c r="A68976" s="2">
        <v>42917</v>
      </c>
      <c r="B68976" t="s">
        <v>162</v>
      </c>
      <c r="C68976" t="s">
        <v>12</v>
      </c>
      <c r="D68976" t="s">
        <v>61</v>
      </c>
      <c r="E68976" t="s">
        <v>14</v>
      </c>
      <c r="F68976">
        <v>2480</v>
      </c>
      <c r="G68976" t="s">
        <v>15</v>
      </c>
      <c r="H68976" t="s">
        <v>58</v>
      </c>
      <c r="I68976" t="s">
        <v>17</v>
      </c>
      <c r="J68976" t="s">
        <v>18</v>
      </c>
      <c r="K68976">
        <v>24</v>
      </c>
    </row>
    <row r="68977" spans="1:11" ht="13.8" x14ac:dyDescent="0.25">
      <c r="A68977" s="2">
        <v>42917</v>
      </c>
      <c r="B68977" t="s">
        <v>162</v>
      </c>
      <c r="C68977" t="s">
        <v>12</v>
      </c>
      <c r="D68977" t="s">
        <v>61</v>
      </c>
      <c r="E68977" t="s">
        <v>14</v>
      </c>
      <c r="F68977">
        <v>2480</v>
      </c>
      <c r="G68977" t="s">
        <v>15</v>
      </c>
      <c r="H68977" t="s">
        <v>58</v>
      </c>
      <c r="I68977" t="s">
        <v>31</v>
      </c>
      <c r="J68977" t="s">
        <v>32</v>
      </c>
      <c r="K68977">
        <v>11</v>
      </c>
    </row>
    <row r="68978" spans="1:11" ht="13.8" x14ac:dyDescent="0.25">
      <c r="A68978" s="2">
        <v>42917</v>
      </c>
      <c r="B68978" t="s">
        <v>162</v>
      </c>
      <c r="C68978" t="s">
        <v>12</v>
      </c>
      <c r="D68978" t="s">
        <v>61</v>
      </c>
      <c r="E68978" t="s">
        <v>14</v>
      </c>
      <c r="F68978">
        <v>2480</v>
      </c>
      <c r="G68978" t="s">
        <v>15</v>
      </c>
      <c r="H68978" t="s">
        <v>58</v>
      </c>
      <c r="I68978" t="s">
        <v>17</v>
      </c>
      <c r="J68978" t="s">
        <v>18</v>
      </c>
      <c r="K68978">
        <v>-1</v>
      </c>
    </row>
    <row r="68979" spans="1:11" ht="13.8" x14ac:dyDescent="0.25">
      <c r="A68979" s="2">
        <v>42917</v>
      </c>
      <c r="B68979" t="s">
        <v>162</v>
      </c>
      <c r="C68979" t="s">
        <v>12</v>
      </c>
      <c r="D68979" t="s">
        <v>61</v>
      </c>
      <c r="E68979" t="s">
        <v>14</v>
      </c>
      <c r="F68979">
        <v>2480</v>
      </c>
      <c r="G68979" t="s">
        <v>15</v>
      </c>
      <c r="H68979" t="s">
        <v>58</v>
      </c>
      <c r="I68979" t="s">
        <v>35</v>
      </c>
      <c r="J68979" t="s">
        <v>36</v>
      </c>
      <c r="K68979">
        <v>3.45</v>
      </c>
    </row>
    <row r="68980" spans="1:11" ht="13.8" x14ac:dyDescent="0.25">
      <c r="A68980" s="2">
        <v>42917</v>
      </c>
      <c r="B68980" t="s">
        <v>162</v>
      </c>
      <c r="C68980" t="s">
        <v>12</v>
      </c>
      <c r="D68980" t="s">
        <v>61</v>
      </c>
      <c r="E68980" t="s">
        <v>14</v>
      </c>
      <c r="F68980">
        <v>2480</v>
      </c>
      <c r="G68980" t="s">
        <v>15</v>
      </c>
      <c r="H68980" t="s">
        <v>58</v>
      </c>
      <c r="I68980" t="s">
        <v>35</v>
      </c>
      <c r="J68980" t="s">
        <v>36</v>
      </c>
      <c r="K68980">
        <v>0.75</v>
      </c>
    </row>
    <row r="68981" spans="1:11" ht="13.8" x14ac:dyDescent="0.25">
      <c r="A68981" s="2">
        <v>42917</v>
      </c>
      <c r="B68981" t="s">
        <v>162</v>
      </c>
      <c r="C68981" t="s">
        <v>12</v>
      </c>
      <c r="D68981" t="s">
        <v>61</v>
      </c>
      <c r="E68981" t="s">
        <v>14</v>
      </c>
      <c r="F68981">
        <v>2480</v>
      </c>
      <c r="G68981" t="s">
        <v>15</v>
      </c>
      <c r="H68981" t="s">
        <v>58</v>
      </c>
      <c r="I68981" t="s">
        <v>23</v>
      </c>
      <c r="J68981" t="s">
        <v>24</v>
      </c>
      <c r="K68981">
        <v>3</v>
      </c>
    </row>
    <row r="68982" spans="1:11" ht="13.8" x14ac:dyDescent="0.25">
      <c r="A68982" s="2">
        <v>42917</v>
      </c>
      <c r="B68982" t="s">
        <v>162</v>
      </c>
      <c r="C68982" t="s">
        <v>12</v>
      </c>
      <c r="D68982" t="s">
        <v>61</v>
      </c>
      <c r="E68982" t="s">
        <v>14</v>
      </c>
      <c r="F68982">
        <v>2480</v>
      </c>
      <c r="G68982" t="s">
        <v>15</v>
      </c>
      <c r="H68982" t="s">
        <v>58</v>
      </c>
      <c r="I68982" t="s">
        <v>21</v>
      </c>
      <c r="J68982" t="s">
        <v>22</v>
      </c>
      <c r="K68982">
        <v>2</v>
      </c>
    </row>
    <row r="68983" spans="1:11" ht="13.8" x14ac:dyDescent="0.25">
      <c r="A68983" s="2">
        <v>42917</v>
      </c>
      <c r="B68983" t="s">
        <v>162</v>
      </c>
      <c r="C68983" t="s">
        <v>12</v>
      </c>
      <c r="D68983" t="s">
        <v>61</v>
      </c>
      <c r="E68983" t="s">
        <v>14</v>
      </c>
      <c r="F68983">
        <v>2480</v>
      </c>
      <c r="G68983" t="s">
        <v>15</v>
      </c>
      <c r="H68983" t="s">
        <v>58</v>
      </c>
      <c r="I68983" t="s">
        <v>23</v>
      </c>
      <c r="J68983" t="s">
        <v>24</v>
      </c>
      <c r="K68983">
        <v>23</v>
      </c>
    </row>
    <row r="68984" spans="1:11" ht="13.8" x14ac:dyDescent="0.25">
      <c r="A68984" s="2">
        <v>42917</v>
      </c>
      <c r="B68984" t="s">
        <v>162</v>
      </c>
      <c r="C68984" t="s">
        <v>12</v>
      </c>
      <c r="D68984" t="s">
        <v>61</v>
      </c>
      <c r="E68984" t="s">
        <v>14</v>
      </c>
      <c r="F68984">
        <v>2480</v>
      </c>
      <c r="G68984" t="s">
        <v>15</v>
      </c>
      <c r="H68984" t="s">
        <v>58</v>
      </c>
      <c r="I68984" t="s">
        <v>17</v>
      </c>
      <c r="J68984" t="s">
        <v>18</v>
      </c>
      <c r="K68984">
        <v>3.99</v>
      </c>
    </row>
    <row r="68985" spans="1:11" ht="13.8" x14ac:dyDescent="0.25">
      <c r="A68985" s="2">
        <v>42917</v>
      </c>
      <c r="B68985" t="s">
        <v>162</v>
      </c>
      <c r="C68985" t="s">
        <v>12</v>
      </c>
      <c r="D68985" t="s">
        <v>61</v>
      </c>
      <c r="E68985" t="s">
        <v>14</v>
      </c>
      <c r="F68985">
        <v>2480</v>
      </c>
      <c r="G68985" t="s">
        <v>15</v>
      </c>
      <c r="H68985" t="s">
        <v>58</v>
      </c>
      <c r="I68985" t="s">
        <v>31</v>
      </c>
      <c r="J68985" t="s">
        <v>32</v>
      </c>
      <c r="K68985">
        <v>4</v>
      </c>
    </row>
    <row r="68986" spans="1:11" ht="13.8" x14ac:dyDescent="0.25">
      <c r="A68986" s="2">
        <v>42917</v>
      </c>
      <c r="B68986" t="s">
        <v>162</v>
      </c>
      <c r="C68986" t="s">
        <v>12</v>
      </c>
      <c r="D68986" t="s">
        <v>61</v>
      </c>
      <c r="E68986" t="s">
        <v>14</v>
      </c>
      <c r="F68986">
        <v>2480</v>
      </c>
      <c r="G68986" t="s">
        <v>15</v>
      </c>
      <c r="H68986" t="s">
        <v>58</v>
      </c>
      <c r="I68986" t="s">
        <v>17</v>
      </c>
      <c r="J68986" t="s">
        <v>18</v>
      </c>
      <c r="K68986">
        <v>15</v>
      </c>
    </row>
    <row r="68987" spans="1:11" ht="13.8" x14ac:dyDescent="0.25">
      <c r="A68987" s="2">
        <v>42917</v>
      </c>
      <c r="B68987" t="s">
        <v>162</v>
      </c>
      <c r="C68987" t="s">
        <v>12</v>
      </c>
      <c r="D68987" t="s">
        <v>61</v>
      </c>
      <c r="E68987" t="s">
        <v>14</v>
      </c>
      <c r="F68987">
        <v>2480</v>
      </c>
      <c r="G68987" t="s">
        <v>15</v>
      </c>
      <c r="H68987" t="s">
        <v>58</v>
      </c>
      <c r="I68987" t="s">
        <v>17</v>
      </c>
      <c r="J68987" t="s">
        <v>18</v>
      </c>
      <c r="K68987">
        <v>9.98</v>
      </c>
    </row>
    <row r="68988" spans="1:11" ht="13.8" x14ac:dyDescent="0.25">
      <c r="A68988" s="2">
        <v>42917</v>
      </c>
      <c r="B68988" t="s">
        <v>162</v>
      </c>
      <c r="C68988" t="s">
        <v>12</v>
      </c>
      <c r="D68988" t="s">
        <v>61</v>
      </c>
      <c r="E68988" t="s">
        <v>14</v>
      </c>
      <c r="F68988">
        <v>2480</v>
      </c>
      <c r="G68988" t="s">
        <v>15</v>
      </c>
      <c r="H68988" t="s">
        <v>58</v>
      </c>
      <c r="I68988" t="s">
        <v>17</v>
      </c>
      <c r="J68988" t="s">
        <v>18</v>
      </c>
      <c r="K68988">
        <v>68.930000000000007</v>
      </c>
    </row>
    <row r="68989" spans="1:11" ht="13.8" x14ac:dyDescent="0.25">
      <c r="A68989" s="2">
        <v>42917</v>
      </c>
      <c r="B68989" t="s">
        <v>162</v>
      </c>
      <c r="C68989" t="s">
        <v>12</v>
      </c>
      <c r="D68989" t="s">
        <v>61</v>
      </c>
      <c r="E68989" t="s">
        <v>14</v>
      </c>
      <c r="F68989">
        <v>2480</v>
      </c>
      <c r="G68989" t="s">
        <v>15</v>
      </c>
      <c r="H68989" t="s">
        <v>58</v>
      </c>
      <c r="I68989" t="s">
        <v>21</v>
      </c>
      <c r="J68989" t="s">
        <v>22</v>
      </c>
      <c r="K68989">
        <v>10.990000000000002</v>
      </c>
    </row>
    <row r="68990" spans="1:11" ht="13.8" x14ac:dyDescent="0.25">
      <c r="A68990" s="2">
        <v>42917</v>
      </c>
      <c r="B68990" t="s">
        <v>162</v>
      </c>
      <c r="C68990" t="s">
        <v>12</v>
      </c>
      <c r="D68990" t="s">
        <v>61</v>
      </c>
      <c r="E68990" t="s">
        <v>14</v>
      </c>
      <c r="F68990">
        <v>2480</v>
      </c>
      <c r="G68990" t="s">
        <v>15</v>
      </c>
      <c r="H68990" t="s">
        <v>58</v>
      </c>
      <c r="I68990" t="s">
        <v>21</v>
      </c>
      <c r="J68990" t="s">
        <v>22</v>
      </c>
      <c r="K68990">
        <v>15.98</v>
      </c>
    </row>
    <row r="68991" spans="1:11" ht="13.8" x14ac:dyDescent="0.25">
      <c r="A68991" s="2">
        <v>42917</v>
      </c>
      <c r="B68991" t="s">
        <v>162</v>
      </c>
      <c r="C68991" t="s">
        <v>12</v>
      </c>
      <c r="D68991" t="s">
        <v>61</v>
      </c>
      <c r="E68991" t="s">
        <v>14</v>
      </c>
      <c r="F68991">
        <v>2480</v>
      </c>
      <c r="G68991" t="s">
        <v>15</v>
      </c>
      <c r="H68991" t="s">
        <v>58</v>
      </c>
      <c r="I68991" t="s">
        <v>25</v>
      </c>
      <c r="J68991" t="s">
        <v>26</v>
      </c>
      <c r="K68991">
        <v>17.990000000000002</v>
      </c>
    </row>
    <row r="68992" spans="1:11" ht="13.8" x14ac:dyDescent="0.25">
      <c r="A68992" s="2">
        <v>42917</v>
      </c>
      <c r="B68992" t="s">
        <v>162</v>
      </c>
      <c r="C68992" t="s">
        <v>12</v>
      </c>
      <c r="D68992" t="s">
        <v>61</v>
      </c>
      <c r="E68992" t="s">
        <v>14</v>
      </c>
      <c r="F68992">
        <v>2480</v>
      </c>
      <c r="G68992" t="s">
        <v>15</v>
      </c>
      <c r="H68992" t="s">
        <v>58</v>
      </c>
      <c r="I68992" t="s">
        <v>29</v>
      </c>
      <c r="J68992" t="s">
        <v>30</v>
      </c>
      <c r="K68992">
        <v>47.88</v>
      </c>
    </row>
    <row r="68993" spans="1:11" ht="13.8" x14ac:dyDescent="0.25">
      <c r="A68993" s="2">
        <v>42917</v>
      </c>
      <c r="B68993" t="s">
        <v>162</v>
      </c>
      <c r="C68993" t="s">
        <v>12</v>
      </c>
      <c r="D68993" t="s">
        <v>61</v>
      </c>
      <c r="E68993" t="s">
        <v>14</v>
      </c>
      <c r="F68993">
        <v>2480</v>
      </c>
      <c r="G68993" t="s">
        <v>15</v>
      </c>
      <c r="H68993" t="s">
        <v>58</v>
      </c>
      <c r="I68993" t="s">
        <v>23</v>
      </c>
      <c r="J68993" t="s">
        <v>24</v>
      </c>
      <c r="K68993">
        <v>29.97</v>
      </c>
    </row>
    <row r="68994" spans="1:11" ht="13.8" x14ac:dyDescent="0.25">
      <c r="A68994" s="2">
        <v>42917</v>
      </c>
      <c r="B68994" t="s">
        <v>162</v>
      </c>
      <c r="C68994" t="s">
        <v>12</v>
      </c>
      <c r="D68994" t="s">
        <v>61</v>
      </c>
      <c r="E68994" t="s">
        <v>14</v>
      </c>
      <c r="F68994">
        <v>2480</v>
      </c>
      <c r="G68994" t="s">
        <v>15</v>
      </c>
      <c r="H68994" t="s">
        <v>58</v>
      </c>
      <c r="I68994" t="s">
        <v>35</v>
      </c>
      <c r="J68994" t="s">
        <v>36</v>
      </c>
      <c r="K68994">
        <v>34.950000000000003</v>
      </c>
    </row>
    <row r="68995" spans="1:11" ht="13.8" x14ac:dyDescent="0.25">
      <c r="A68995" s="2">
        <v>42917</v>
      </c>
      <c r="B68995" t="s">
        <v>162</v>
      </c>
      <c r="C68995" t="s">
        <v>12</v>
      </c>
      <c r="D68995" t="s">
        <v>61</v>
      </c>
      <c r="E68995" t="s">
        <v>14</v>
      </c>
      <c r="F68995">
        <v>2480</v>
      </c>
      <c r="G68995" t="s">
        <v>15</v>
      </c>
      <c r="H68995" t="s">
        <v>58</v>
      </c>
      <c r="I68995" t="s">
        <v>19</v>
      </c>
      <c r="J68995" t="s">
        <v>20</v>
      </c>
      <c r="K68995">
        <v>42.97</v>
      </c>
    </row>
    <row r="68996" spans="1:11" ht="13.8" x14ac:dyDescent="0.25">
      <c r="A68996" s="2">
        <v>42917</v>
      </c>
      <c r="B68996" t="s">
        <v>162</v>
      </c>
      <c r="C68996" t="s">
        <v>12</v>
      </c>
      <c r="D68996" t="s">
        <v>61</v>
      </c>
      <c r="E68996" t="s">
        <v>14</v>
      </c>
      <c r="F68996">
        <v>2480</v>
      </c>
      <c r="G68996" t="s">
        <v>15</v>
      </c>
      <c r="H68996" t="s">
        <v>58</v>
      </c>
      <c r="I68996" t="s">
        <v>21</v>
      </c>
      <c r="J68996" t="s">
        <v>22</v>
      </c>
      <c r="K68996">
        <v>62.95</v>
      </c>
    </row>
    <row r="68997" spans="1:11" ht="13.8" x14ac:dyDescent="0.25">
      <c r="A68997" s="2">
        <v>42917</v>
      </c>
      <c r="B68997" t="s">
        <v>162</v>
      </c>
      <c r="C68997" t="s">
        <v>12</v>
      </c>
      <c r="D68997" t="s">
        <v>61</v>
      </c>
      <c r="E68997" t="s">
        <v>14</v>
      </c>
      <c r="F68997">
        <v>2480</v>
      </c>
      <c r="G68997" t="s">
        <v>15</v>
      </c>
      <c r="H68997" t="s">
        <v>58</v>
      </c>
      <c r="I68997" t="s">
        <v>35</v>
      </c>
      <c r="J68997" t="s">
        <v>36</v>
      </c>
      <c r="K68997">
        <v>43.09</v>
      </c>
    </row>
    <row r="68998" spans="1:11" ht="13.8" x14ac:dyDescent="0.25">
      <c r="A68998" s="2">
        <v>42917</v>
      </c>
      <c r="B68998" t="s">
        <v>162</v>
      </c>
      <c r="C68998" t="s">
        <v>12</v>
      </c>
      <c r="D68998" t="s">
        <v>61</v>
      </c>
      <c r="E68998" t="s">
        <v>14</v>
      </c>
      <c r="F68998">
        <v>2480</v>
      </c>
      <c r="G68998" t="s">
        <v>15</v>
      </c>
      <c r="H68998" t="s">
        <v>58</v>
      </c>
      <c r="I68998" t="s">
        <v>25</v>
      </c>
      <c r="J68998" t="s">
        <v>26</v>
      </c>
      <c r="K68998">
        <v>23.96</v>
      </c>
    </row>
    <row r="68999" spans="1:11" ht="13.8" x14ac:dyDescent="0.25">
      <c r="A68999" s="2">
        <v>42917</v>
      </c>
      <c r="B68999" t="s">
        <v>162</v>
      </c>
      <c r="C68999" t="s">
        <v>12</v>
      </c>
      <c r="D68999" t="s">
        <v>61</v>
      </c>
      <c r="E68999" t="s">
        <v>14</v>
      </c>
      <c r="F68999">
        <v>2480</v>
      </c>
      <c r="G68999" t="s">
        <v>15</v>
      </c>
      <c r="H68999" t="s">
        <v>58</v>
      </c>
      <c r="I68999" t="s">
        <v>35</v>
      </c>
      <c r="J68999" t="s">
        <v>36</v>
      </c>
      <c r="K68999">
        <v>47.91</v>
      </c>
    </row>
    <row r="69000" spans="1:11" ht="13.8" x14ac:dyDescent="0.25">
      <c r="A69000" s="2">
        <v>42917</v>
      </c>
      <c r="B69000" t="s">
        <v>162</v>
      </c>
      <c r="C69000" t="s">
        <v>12</v>
      </c>
      <c r="D69000" t="s">
        <v>61</v>
      </c>
      <c r="E69000" t="s">
        <v>14</v>
      </c>
      <c r="F69000">
        <v>2480</v>
      </c>
      <c r="G69000" t="s">
        <v>15</v>
      </c>
      <c r="H69000" t="s">
        <v>58</v>
      </c>
      <c r="I69000" t="s">
        <v>29</v>
      </c>
      <c r="J69000" t="s">
        <v>30</v>
      </c>
      <c r="K69000">
        <v>81.169999999999987</v>
      </c>
    </row>
    <row r="69001" spans="1:11" ht="13.8" x14ac:dyDescent="0.25">
      <c r="A69001" s="2">
        <v>42917</v>
      </c>
      <c r="B69001" t="s">
        <v>162</v>
      </c>
      <c r="C69001" t="s">
        <v>12</v>
      </c>
      <c r="D69001" t="s">
        <v>61</v>
      </c>
      <c r="E69001" t="s">
        <v>14</v>
      </c>
      <c r="F69001">
        <v>2480</v>
      </c>
      <c r="G69001" t="s">
        <v>15</v>
      </c>
      <c r="H69001" t="s">
        <v>58</v>
      </c>
      <c r="I69001" t="s">
        <v>25</v>
      </c>
      <c r="J69001" t="s">
        <v>26</v>
      </c>
      <c r="K69001">
        <v>53.72</v>
      </c>
    </row>
    <row r="69002" spans="1:11" ht="13.8" x14ac:dyDescent="0.25">
      <c r="A69002" s="2">
        <v>42917</v>
      </c>
      <c r="B69002" t="s">
        <v>162</v>
      </c>
      <c r="C69002" t="s">
        <v>12</v>
      </c>
      <c r="D69002" t="s">
        <v>61</v>
      </c>
      <c r="E69002" t="s">
        <v>14</v>
      </c>
      <c r="F69002">
        <v>2480</v>
      </c>
      <c r="G69002" t="s">
        <v>15</v>
      </c>
      <c r="H69002" t="s">
        <v>58</v>
      </c>
      <c r="I69002" t="s">
        <v>17</v>
      </c>
      <c r="J69002" t="s">
        <v>18</v>
      </c>
      <c r="K69002">
        <v>59.9</v>
      </c>
    </row>
    <row r="69003" spans="1:11" ht="13.8" x14ac:dyDescent="0.25">
      <c r="A69003" s="2">
        <v>42917</v>
      </c>
      <c r="B69003" t="s">
        <v>162</v>
      </c>
      <c r="C69003" t="s">
        <v>12</v>
      </c>
      <c r="D69003" t="s">
        <v>61</v>
      </c>
      <c r="E69003" t="s">
        <v>14</v>
      </c>
      <c r="F69003">
        <v>2480</v>
      </c>
      <c r="G69003" t="s">
        <v>15</v>
      </c>
      <c r="H69003" t="s">
        <v>58</v>
      </c>
      <c r="I69003" t="s">
        <v>17</v>
      </c>
      <c r="J69003" t="s">
        <v>18</v>
      </c>
      <c r="K69003">
        <v>205.64</v>
      </c>
    </row>
    <row r="69004" spans="1:11" ht="13.8" x14ac:dyDescent="0.25">
      <c r="A69004" s="2">
        <v>42917</v>
      </c>
      <c r="B69004" t="s">
        <v>162</v>
      </c>
      <c r="C69004" t="s">
        <v>12</v>
      </c>
      <c r="D69004" t="s">
        <v>61</v>
      </c>
      <c r="E69004" t="s">
        <v>14</v>
      </c>
      <c r="F69004">
        <v>2480</v>
      </c>
      <c r="G69004" t="s">
        <v>15</v>
      </c>
      <c r="H69004" t="s">
        <v>58</v>
      </c>
      <c r="I69004" t="s">
        <v>21</v>
      </c>
      <c r="J69004" t="s">
        <v>22</v>
      </c>
      <c r="K69004">
        <v>146.69999999999999</v>
      </c>
    </row>
    <row r="69005" spans="1:11" ht="13.8" x14ac:dyDescent="0.25">
      <c r="A69005" s="2">
        <v>42917</v>
      </c>
      <c r="B69005" t="s">
        <v>162</v>
      </c>
      <c r="C69005" t="s">
        <v>12</v>
      </c>
      <c r="D69005" t="s">
        <v>61</v>
      </c>
      <c r="E69005" t="s">
        <v>14</v>
      </c>
      <c r="F69005">
        <v>2480</v>
      </c>
      <c r="G69005" t="s">
        <v>15</v>
      </c>
      <c r="H69005" t="s">
        <v>58</v>
      </c>
      <c r="I69005" t="s">
        <v>21</v>
      </c>
      <c r="J69005" t="s">
        <v>22</v>
      </c>
      <c r="K69005">
        <v>70.97</v>
      </c>
    </row>
    <row r="69006" spans="1:11" ht="13.8" x14ac:dyDescent="0.25">
      <c r="A69006" s="2">
        <v>42917</v>
      </c>
      <c r="B69006" t="s">
        <v>162</v>
      </c>
      <c r="C69006" t="s">
        <v>12</v>
      </c>
      <c r="D69006" t="s">
        <v>61</v>
      </c>
      <c r="E69006" t="s">
        <v>14</v>
      </c>
      <c r="F69006">
        <v>2480</v>
      </c>
      <c r="G69006" t="s">
        <v>15</v>
      </c>
      <c r="H69006" t="s">
        <v>58</v>
      </c>
      <c r="I69006" t="s">
        <v>25</v>
      </c>
      <c r="J69006" t="s">
        <v>26</v>
      </c>
      <c r="K69006">
        <v>122.67</v>
      </c>
    </row>
    <row r="69007" spans="1:11" ht="13.8" x14ac:dyDescent="0.25">
      <c r="A69007" s="2">
        <v>42917</v>
      </c>
      <c r="B69007" t="s">
        <v>162</v>
      </c>
      <c r="C69007" t="s">
        <v>12</v>
      </c>
      <c r="D69007" t="s">
        <v>61</v>
      </c>
      <c r="E69007" t="s">
        <v>14</v>
      </c>
      <c r="F69007">
        <v>2480</v>
      </c>
      <c r="G69007" t="s">
        <v>15</v>
      </c>
      <c r="H69007" t="s">
        <v>58</v>
      </c>
      <c r="I69007" t="s">
        <v>33</v>
      </c>
      <c r="J69007" t="s">
        <v>34</v>
      </c>
      <c r="K69007">
        <v>194.85</v>
      </c>
    </row>
    <row r="69008" spans="1:11" ht="13.8" x14ac:dyDescent="0.25">
      <c r="A69008" s="2">
        <v>42917</v>
      </c>
      <c r="B69008" t="s">
        <v>162</v>
      </c>
      <c r="C69008" t="s">
        <v>12</v>
      </c>
      <c r="D69008" t="s">
        <v>61</v>
      </c>
      <c r="E69008" t="s">
        <v>14</v>
      </c>
      <c r="F69008">
        <v>2480</v>
      </c>
      <c r="G69008" t="s">
        <v>15</v>
      </c>
      <c r="H69008" t="s">
        <v>58</v>
      </c>
      <c r="I69008" t="s">
        <v>31</v>
      </c>
      <c r="J69008" t="s">
        <v>32</v>
      </c>
      <c r="K69008">
        <v>139.80000000000001</v>
      </c>
    </row>
    <row r="69009" spans="1:11" ht="13.8" x14ac:dyDescent="0.25">
      <c r="A69009" s="2">
        <v>42917</v>
      </c>
      <c r="B69009" t="s">
        <v>162</v>
      </c>
      <c r="C69009" t="s">
        <v>12</v>
      </c>
      <c r="D69009" t="s">
        <v>61</v>
      </c>
      <c r="E69009" t="s">
        <v>14</v>
      </c>
      <c r="F69009">
        <v>2480</v>
      </c>
      <c r="G69009" t="s">
        <v>15</v>
      </c>
      <c r="H69009" t="s">
        <v>58</v>
      </c>
      <c r="I69009" t="s">
        <v>27</v>
      </c>
      <c r="J69009" t="s">
        <v>28</v>
      </c>
      <c r="K69009">
        <v>228.87</v>
      </c>
    </row>
    <row r="69010" spans="1:11" ht="13.8" x14ac:dyDescent="0.25">
      <c r="A69010" s="2">
        <v>42917</v>
      </c>
      <c r="B69010" t="s">
        <v>162</v>
      </c>
      <c r="C69010" t="s">
        <v>12</v>
      </c>
      <c r="D69010" t="s">
        <v>61</v>
      </c>
      <c r="E69010" t="s">
        <v>14</v>
      </c>
      <c r="F69010">
        <v>2480</v>
      </c>
      <c r="G69010" t="s">
        <v>15</v>
      </c>
      <c r="H69010" t="s">
        <v>58</v>
      </c>
      <c r="I69010" t="s">
        <v>21</v>
      </c>
      <c r="J69010" t="s">
        <v>22</v>
      </c>
      <c r="K69010">
        <v>226.77</v>
      </c>
    </row>
    <row r="69011" spans="1:11" ht="13.8" x14ac:dyDescent="0.25">
      <c r="A69011" s="2">
        <v>42917</v>
      </c>
      <c r="B69011" t="s">
        <v>162</v>
      </c>
      <c r="C69011" t="s">
        <v>12</v>
      </c>
      <c r="D69011" t="s">
        <v>61</v>
      </c>
      <c r="E69011" t="s">
        <v>14</v>
      </c>
      <c r="F69011">
        <v>2480</v>
      </c>
      <c r="G69011" t="s">
        <v>15</v>
      </c>
      <c r="H69011" t="s">
        <v>58</v>
      </c>
      <c r="I69011" t="s">
        <v>21</v>
      </c>
      <c r="J69011" t="s">
        <v>22</v>
      </c>
      <c r="K69011">
        <v>349.6</v>
      </c>
    </row>
    <row r="69012" spans="1:11" ht="13.8" x14ac:dyDescent="0.25">
      <c r="A69012" s="2">
        <v>42917</v>
      </c>
      <c r="B69012" t="s">
        <v>162</v>
      </c>
      <c r="C69012" t="s">
        <v>12</v>
      </c>
      <c r="D69012" t="s">
        <v>61</v>
      </c>
      <c r="E69012" t="s">
        <v>14</v>
      </c>
      <c r="F69012">
        <v>2480</v>
      </c>
      <c r="G69012" t="s">
        <v>15</v>
      </c>
      <c r="H69012" t="s">
        <v>58</v>
      </c>
      <c r="I69012" t="s">
        <v>21</v>
      </c>
      <c r="J69012" t="s">
        <v>22</v>
      </c>
      <c r="K69012">
        <v>362.87</v>
      </c>
    </row>
    <row r="69013" spans="1:11" ht="13.8" x14ac:dyDescent="0.25">
      <c r="A69013" s="2">
        <v>42917</v>
      </c>
      <c r="B69013" t="s">
        <v>162</v>
      </c>
      <c r="C69013" t="s">
        <v>12</v>
      </c>
      <c r="D69013" t="s">
        <v>61</v>
      </c>
      <c r="E69013" t="s">
        <v>14</v>
      </c>
      <c r="F69013">
        <v>2480</v>
      </c>
      <c r="G69013" t="s">
        <v>15</v>
      </c>
      <c r="H69013" t="s">
        <v>58</v>
      </c>
      <c r="I69013" t="s">
        <v>21</v>
      </c>
      <c r="J69013" t="s">
        <v>22</v>
      </c>
      <c r="K69013">
        <v>407.49</v>
      </c>
    </row>
    <row r="69014" spans="1:11" ht="13.8" x14ac:dyDescent="0.25">
      <c r="A69014" s="2">
        <v>42917</v>
      </c>
      <c r="B69014" t="s">
        <v>162</v>
      </c>
      <c r="C69014" t="s">
        <v>12</v>
      </c>
      <c r="D69014" t="s">
        <v>61</v>
      </c>
      <c r="E69014" t="s">
        <v>14</v>
      </c>
      <c r="F69014">
        <v>2480</v>
      </c>
      <c r="G69014" t="s">
        <v>15</v>
      </c>
      <c r="H69014" t="s">
        <v>58</v>
      </c>
      <c r="I69014" t="s">
        <v>21</v>
      </c>
      <c r="J69014" t="s">
        <v>22</v>
      </c>
      <c r="K69014">
        <v>377.57000000000005</v>
      </c>
    </row>
    <row r="69015" spans="1:11" ht="13.8" x14ac:dyDescent="0.25">
      <c r="A69015" s="2">
        <v>42917</v>
      </c>
      <c r="B69015" t="s">
        <v>162</v>
      </c>
      <c r="C69015" t="s">
        <v>12</v>
      </c>
      <c r="D69015" t="s">
        <v>61</v>
      </c>
      <c r="E69015" t="s">
        <v>14</v>
      </c>
      <c r="F69015">
        <v>2480</v>
      </c>
      <c r="G69015" t="s">
        <v>15</v>
      </c>
      <c r="H69015" t="s">
        <v>58</v>
      </c>
      <c r="I69015" t="s">
        <v>21</v>
      </c>
      <c r="J69015" t="s">
        <v>22</v>
      </c>
      <c r="K69015">
        <v>590.79999999999995</v>
      </c>
    </row>
    <row r="69016" spans="1:11" ht="13.8" x14ac:dyDescent="0.25">
      <c r="A69016" s="2">
        <v>42917</v>
      </c>
      <c r="B69016" t="s">
        <v>162</v>
      </c>
      <c r="C69016" t="s">
        <v>12</v>
      </c>
      <c r="D69016" t="s">
        <v>61</v>
      </c>
      <c r="E69016" t="s">
        <v>14</v>
      </c>
      <c r="F69016">
        <v>2480</v>
      </c>
      <c r="G69016" t="s">
        <v>15</v>
      </c>
      <c r="H69016" t="s">
        <v>58</v>
      </c>
      <c r="I69016" t="s">
        <v>19</v>
      </c>
      <c r="J69016" t="s">
        <v>20</v>
      </c>
      <c r="K69016">
        <v>350.52000000000004</v>
      </c>
    </row>
    <row r="69017" spans="1:11" ht="13.8" x14ac:dyDescent="0.25">
      <c r="A69017" s="2">
        <v>42917</v>
      </c>
      <c r="B69017" t="s">
        <v>162</v>
      </c>
      <c r="C69017" t="s">
        <v>12</v>
      </c>
      <c r="D69017" t="s">
        <v>61</v>
      </c>
      <c r="E69017" t="s">
        <v>14</v>
      </c>
      <c r="F69017">
        <v>2480</v>
      </c>
      <c r="G69017" t="s">
        <v>15</v>
      </c>
      <c r="H69017" t="s">
        <v>58</v>
      </c>
      <c r="I69017" t="s">
        <v>19</v>
      </c>
      <c r="J69017" t="s">
        <v>20</v>
      </c>
      <c r="K69017">
        <v>507.63</v>
      </c>
    </row>
    <row r="69018" spans="1:11" ht="13.8" x14ac:dyDescent="0.25">
      <c r="A69018" s="2">
        <v>42917</v>
      </c>
      <c r="B69018" t="s">
        <v>162</v>
      </c>
      <c r="C69018" t="s">
        <v>12</v>
      </c>
      <c r="D69018" t="s">
        <v>61</v>
      </c>
      <c r="E69018" t="s">
        <v>14</v>
      </c>
      <c r="F69018">
        <v>2480</v>
      </c>
      <c r="G69018" t="s">
        <v>15</v>
      </c>
      <c r="H69018" t="s">
        <v>58</v>
      </c>
      <c r="I69018" t="s">
        <v>31</v>
      </c>
      <c r="J69018" t="s">
        <v>32</v>
      </c>
      <c r="K69018">
        <v>453.34000000000003</v>
      </c>
    </row>
    <row r="69019" spans="1:11" ht="13.8" x14ac:dyDescent="0.25">
      <c r="A69019" s="2">
        <v>42917</v>
      </c>
      <c r="B69019" t="s">
        <v>162</v>
      </c>
      <c r="C69019" t="s">
        <v>12</v>
      </c>
      <c r="D69019" t="s">
        <v>61</v>
      </c>
      <c r="E69019" t="s">
        <v>14</v>
      </c>
      <c r="F69019">
        <v>2480</v>
      </c>
      <c r="G69019" t="s">
        <v>15</v>
      </c>
      <c r="H69019" t="s">
        <v>58</v>
      </c>
      <c r="I69019" t="s">
        <v>27</v>
      </c>
      <c r="J69019" t="s">
        <v>28</v>
      </c>
      <c r="K69019">
        <v>501.54999999999995</v>
      </c>
    </row>
    <row r="69020" spans="1:11" ht="13.8" x14ac:dyDescent="0.25">
      <c r="A69020" s="2">
        <v>42917</v>
      </c>
      <c r="B69020" t="s">
        <v>162</v>
      </c>
      <c r="C69020" t="s">
        <v>12</v>
      </c>
      <c r="D69020" t="s">
        <v>61</v>
      </c>
      <c r="E69020" t="s">
        <v>14</v>
      </c>
      <c r="F69020">
        <v>2480</v>
      </c>
      <c r="G69020" t="s">
        <v>15</v>
      </c>
      <c r="H69020" t="s">
        <v>58</v>
      </c>
      <c r="I69020" t="s">
        <v>35</v>
      </c>
      <c r="J69020" t="s">
        <v>36</v>
      </c>
      <c r="K69020">
        <v>554.02</v>
      </c>
    </row>
    <row r="69021" spans="1:11" ht="13.8" x14ac:dyDescent="0.25">
      <c r="A69021" s="2">
        <v>42917</v>
      </c>
      <c r="B69021" t="s">
        <v>162</v>
      </c>
      <c r="C69021" t="s">
        <v>12</v>
      </c>
      <c r="D69021" t="s">
        <v>61</v>
      </c>
      <c r="E69021" t="s">
        <v>14</v>
      </c>
      <c r="F69021">
        <v>2480</v>
      </c>
      <c r="G69021" t="s">
        <v>15</v>
      </c>
      <c r="H69021" t="s">
        <v>58</v>
      </c>
      <c r="I69021" t="s">
        <v>31</v>
      </c>
      <c r="J69021" t="s">
        <v>32</v>
      </c>
      <c r="K69021">
        <v>582.03</v>
      </c>
    </row>
    <row r="69022" spans="1:11" ht="13.8" x14ac:dyDescent="0.25">
      <c r="A69022" s="2">
        <v>42917</v>
      </c>
      <c r="B69022" t="s">
        <v>162</v>
      </c>
      <c r="C69022" t="s">
        <v>12</v>
      </c>
      <c r="D69022" t="s">
        <v>61</v>
      </c>
      <c r="E69022" t="s">
        <v>14</v>
      </c>
      <c r="F69022">
        <v>2480</v>
      </c>
      <c r="G69022" t="s">
        <v>15</v>
      </c>
      <c r="H69022" t="s">
        <v>58</v>
      </c>
      <c r="I69022" t="s">
        <v>29</v>
      </c>
      <c r="J69022" t="s">
        <v>30</v>
      </c>
      <c r="K69022">
        <v>998.91</v>
      </c>
    </row>
    <row r="69023" spans="1:11" ht="13.8" x14ac:dyDescent="0.25">
      <c r="A69023" s="2">
        <v>42917</v>
      </c>
      <c r="B69023" t="s">
        <v>162</v>
      </c>
      <c r="C69023" t="s">
        <v>12</v>
      </c>
      <c r="D69023" t="s">
        <v>61</v>
      </c>
      <c r="E69023" t="s">
        <v>14</v>
      </c>
      <c r="F69023">
        <v>2480</v>
      </c>
      <c r="G69023" t="s">
        <v>15</v>
      </c>
      <c r="H69023" t="s">
        <v>58</v>
      </c>
      <c r="I69023" t="s">
        <v>23</v>
      </c>
      <c r="J69023" t="s">
        <v>24</v>
      </c>
      <c r="K69023">
        <v>496.15</v>
      </c>
    </row>
    <row r="69024" spans="1:11" ht="13.8" x14ac:dyDescent="0.25">
      <c r="A69024" s="2">
        <v>42917</v>
      </c>
      <c r="B69024" t="s">
        <v>162</v>
      </c>
      <c r="C69024" t="s">
        <v>12</v>
      </c>
      <c r="D69024" t="s">
        <v>61</v>
      </c>
      <c r="E69024" t="s">
        <v>14</v>
      </c>
      <c r="F69024">
        <v>2480</v>
      </c>
      <c r="G69024" t="s">
        <v>15</v>
      </c>
      <c r="H69024" t="s">
        <v>58</v>
      </c>
      <c r="I69024" t="s">
        <v>33</v>
      </c>
      <c r="J69024" t="s">
        <v>34</v>
      </c>
      <c r="K69024">
        <v>1276.3600000000001</v>
      </c>
    </row>
    <row r="69025" spans="1:11" ht="13.8" x14ac:dyDescent="0.25">
      <c r="A69025" s="2">
        <v>42917</v>
      </c>
      <c r="B69025" t="s">
        <v>162</v>
      </c>
      <c r="C69025" t="s">
        <v>12</v>
      </c>
      <c r="D69025" t="s">
        <v>61</v>
      </c>
      <c r="E69025" t="s">
        <v>14</v>
      </c>
      <c r="F69025">
        <v>2480</v>
      </c>
      <c r="G69025" t="s">
        <v>15</v>
      </c>
      <c r="H69025" t="s">
        <v>58</v>
      </c>
      <c r="I69025" t="s">
        <v>25</v>
      </c>
      <c r="J69025" t="s">
        <v>26</v>
      </c>
      <c r="K69025">
        <v>732.51999999999987</v>
      </c>
    </row>
    <row r="69026" spans="1:11" ht="13.8" x14ac:dyDescent="0.25">
      <c r="A69026" s="2">
        <v>42917</v>
      </c>
      <c r="B69026" t="s">
        <v>162</v>
      </c>
      <c r="C69026" t="s">
        <v>12</v>
      </c>
      <c r="D69026" t="s">
        <v>61</v>
      </c>
      <c r="E69026" t="s">
        <v>14</v>
      </c>
      <c r="F69026">
        <v>2480</v>
      </c>
      <c r="G69026" t="s">
        <v>15</v>
      </c>
      <c r="H69026" t="s">
        <v>58</v>
      </c>
      <c r="I69026" t="s">
        <v>31</v>
      </c>
      <c r="J69026" t="s">
        <v>32</v>
      </c>
      <c r="K69026">
        <v>615.17000000000007</v>
      </c>
    </row>
    <row r="69027" spans="1:11" ht="13.8" x14ac:dyDescent="0.25">
      <c r="A69027" s="2">
        <v>42917</v>
      </c>
      <c r="B69027" t="s">
        <v>162</v>
      </c>
      <c r="C69027" t="s">
        <v>12</v>
      </c>
      <c r="D69027" t="s">
        <v>61</v>
      </c>
      <c r="E69027" t="s">
        <v>14</v>
      </c>
      <c r="F69027">
        <v>2480</v>
      </c>
      <c r="G69027" t="s">
        <v>15</v>
      </c>
      <c r="H69027" t="s">
        <v>58</v>
      </c>
      <c r="I69027" t="s">
        <v>33</v>
      </c>
      <c r="J69027" t="s">
        <v>34</v>
      </c>
      <c r="K69027">
        <v>1073.32</v>
      </c>
    </row>
    <row r="69028" spans="1:11" ht="13.8" x14ac:dyDescent="0.25">
      <c r="A69028" s="2">
        <v>42917</v>
      </c>
      <c r="B69028" t="s">
        <v>162</v>
      </c>
      <c r="C69028" t="s">
        <v>12</v>
      </c>
      <c r="D69028" t="s">
        <v>61</v>
      </c>
      <c r="E69028" t="s">
        <v>14</v>
      </c>
      <c r="F69028">
        <v>2480</v>
      </c>
      <c r="G69028" t="s">
        <v>15</v>
      </c>
      <c r="H69028" t="s">
        <v>58</v>
      </c>
      <c r="I69028" t="s">
        <v>25</v>
      </c>
      <c r="J69028" t="s">
        <v>26</v>
      </c>
      <c r="K69028">
        <v>1091.7799999999997</v>
      </c>
    </row>
    <row r="69029" spans="1:11" ht="13.8" x14ac:dyDescent="0.25">
      <c r="A69029" s="2">
        <v>42917</v>
      </c>
      <c r="B69029" t="s">
        <v>162</v>
      </c>
      <c r="C69029" t="s">
        <v>12</v>
      </c>
      <c r="D69029" t="s">
        <v>61</v>
      </c>
      <c r="E69029" t="s">
        <v>14</v>
      </c>
      <c r="F69029">
        <v>2480</v>
      </c>
      <c r="G69029" t="s">
        <v>15</v>
      </c>
      <c r="H69029" t="s">
        <v>58</v>
      </c>
      <c r="I69029" t="s">
        <v>19</v>
      </c>
      <c r="J69029" t="s">
        <v>20</v>
      </c>
      <c r="K69029">
        <v>1015.2</v>
      </c>
    </row>
    <row r="69030" spans="1:11" ht="13.8" x14ac:dyDescent="0.25">
      <c r="A69030" s="2">
        <v>42917</v>
      </c>
      <c r="B69030" t="s">
        <v>162</v>
      </c>
      <c r="C69030" t="s">
        <v>12</v>
      </c>
      <c r="D69030" t="s">
        <v>61</v>
      </c>
      <c r="E69030" t="s">
        <v>14</v>
      </c>
      <c r="F69030">
        <v>2480</v>
      </c>
      <c r="G69030" t="s">
        <v>15</v>
      </c>
      <c r="H69030" t="s">
        <v>58</v>
      </c>
      <c r="I69030" t="s">
        <v>19</v>
      </c>
      <c r="J69030" t="s">
        <v>20</v>
      </c>
      <c r="K69030">
        <v>844.35</v>
      </c>
    </row>
    <row r="69031" spans="1:11" ht="13.8" x14ac:dyDescent="0.25">
      <c r="A69031" s="2">
        <v>42917</v>
      </c>
      <c r="B69031" t="s">
        <v>162</v>
      </c>
      <c r="C69031" t="s">
        <v>12</v>
      </c>
      <c r="D69031" t="s">
        <v>61</v>
      </c>
      <c r="E69031" t="s">
        <v>14</v>
      </c>
      <c r="F69031">
        <v>2480</v>
      </c>
      <c r="G69031" t="s">
        <v>15</v>
      </c>
      <c r="H69031" t="s">
        <v>58</v>
      </c>
      <c r="I69031" t="s">
        <v>33</v>
      </c>
      <c r="J69031" t="s">
        <v>34</v>
      </c>
      <c r="K69031">
        <v>1647.0300000000016</v>
      </c>
    </row>
    <row r="69032" spans="1:11" ht="13.8" x14ac:dyDescent="0.25">
      <c r="A69032" s="2">
        <v>42917</v>
      </c>
      <c r="B69032" t="s">
        <v>162</v>
      </c>
      <c r="C69032" t="s">
        <v>12</v>
      </c>
      <c r="D69032" t="s">
        <v>61</v>
      </c>
      <c r="E69032" t="s">
        <v>14</v>
      </c>
      <c r="F69032">
        <v>2480</v>
      </c>
      <c r="G69032" t="s">
        <v>15</v>
      </c>
      <c r="H69032" t="s">
        <v>58</v>
      </c>
      <c r="I69032" t="s">
        <v>23</v>
      </c>
      <c r="J69032" t="s">
        <v>24</v>
      </c>
      <c r="K69032">
        <v>1537.81</v>
      </c>
    </row>
    <row r="69033" spans="1:11" ht="13.8" x14ac:dyDescent="0.25">
      <c r="A69033" s="2">
        <v>42917</v>
      </c>
      <c r="B69033" t="s">
        <v>162</v>
      </c>
      <c r="C69033" t="s">
        <v>12</v>
      </c>
      <c r="D69033" t="s">
        <v>61</v>
      </c>
      <c r="E69033" t="s">
        <v>14</v>
      </c>
      <c r="F69033">
        <v>2480</v>
      </c>
      <c r="G69033" t="s">
        <v>15</v>
      </c>
      <c r="H69033" t="s">
        <v>58</v>
      </c>
      <c r="I69033" t="s">
        <v>19</v>
      </c>
      <c r="J69033" t="s">
        <v>20</v>
      </c>
      <c r="K69033">
        <v>2210.52</v>
      </c>
    </row>
    <row r="69034" spans="1:11" ht="13.8" x14ac:dyDescent="0.25">
      <c r="A69034" s="2">
        <v>42917</v>
      </c>
      <c r="B69034" t="s">
        <v>162</v>
      </c>
      <c r="C69034" t="s">
        <v>12</v>
      </c>
      <c r="D69034" t="s">
        <v>61</v>
      </c>
      <c r="E69034" t="s">
        <v>14</v>
      </c>
      <c r="F69034">
        <v>2480</v>
      </c>
      <c r="G69034" t="s">
        <v>15</v>
      </c>
      <c r="H69034" t="s">
        <v>58</v>
      </c>
      <c r="I69034" t="s">
        <v>27</v>
      </c>
      <c r="J69034" t="s">
        <v>28</v>
      </c>
      <c r="K69034">
        <v>3114.3900000000003</v>
      </c>
    </row>
    <row r="69035" spans="1:11" ht="13.8" x14ac:dyDescent="0.25">
      <c r="A69035" s="2">
        <v>42917</v>
      </c>
      <c r="B69035" t="s">
        <v>162</v>
      </c>
      <c r="C69035" t="s">
        <v>12</v>
      </c>
      <c r="D69035" t="s">
        <v>61</v>
      </c>
      <c r="E69035" t="s">
        <v>14</v>
      </c>
      <c r="F69035">
        <v>2480</v>
      </c>
      <c r="G69035" t="s">
        <v>15</v>
      </c>
      <c r="H69035" t="s">
        <v>58</v>
      </c>
      <c r="I69035" t="s">
        <v>19</v>
      </c>
      <c r="J69035" t="s">
        <v>20</v>
      </c>
      <c r="K69035">
        <v>2285.66</v>
      </c>
    </row>
    <row r="69036" spans="1:11" ht="13.8" x14ac:dyDescent="0.25">
      <c r="A69036" s="2">
        <v>42917</v>
      </c>
      <c r="B69036" t="s">
        <v>162</v>
      </c>
      <c r="C69036" t="s">
        <v>12</v>
      </c>
      <c r="D69036" t="s">
        <v>61</v>
      </c>
      <c r="E69036" t="s">
        <v>14</v>
      </c>
      <c r="F69036">
        <v>2480</v>
      </c>
      <c r="G69036" t="s">
        <v>15</v>
      </c>
      <c r="H69036" t="s">
        <v>58</v>
      </c>
      <c r="I69036" t="s">
        <v>23</v>
      </c>
      <c r="J69036" t="s">
        <v>24</v>
      </c>
      <c r="K69036">
        <v>2053.630000000001</v>
      </c>
    </row>
    <row r="69037" spans="1:11" ht="13.8" x14ac:dyDescent="0.25">
      <c r="A69037" s="2">
        <v>42917</v>
      </c>
      <c r="B69037" t="s">
        <v>162</v>
      </c>
      <c r="C69037" t="s">
        <v>12</v>
      </c>
      <c r="D69037" t="s">
        <v>61</v>
      </c>
      <c r="E69037" t="s">
        <v>14</v>
      </c>
      <c r="F69037">
        <v>2480</v>
      </c>
      <c r="G69037" t="s">
        <v>15</v>
      </c>
      <c r="H69037" t="s">
        <v>58</v>
      </c>
      <c r="I69037" t="s">
        <v>33</v>
      </c>
      <c r="J69037" t="s">
        <v>34</v>
      </c>
      <c r="K69037">
        <v>3183.5000000000009</v>
      </c>
    </row>
    <row r="69038" spans="1:11" ht="13.8" x14ac:dyDescent="0.25">
      <c r="A69038" s="2">
        <v>42917</v>
      </c>
      <c r="B69038" t="s">
        <v>162</v>
      </c>
      <c r="C69038" t="s">
        <v>12</v>
      </c>
      <c r="D69038" t="s">
        <v>61</v>
      </c>
      <c r="E69038" t="s">
        <v>14</v>
      </c>
      <c r="F69038">
        <v>2480</v>
      </c>
      <c r="G69038" t="s">
        <v>15</v>
      </c>
      <c r="H69038" t="s">
        <v>58</v>
      </c>
      <c r="I69038" t="s">
        <v>27</v>
      </c>
      <c r="J69038" t="s">
        <v>28</v>
      </c>
      <c r="K69038">
        <v>2912.93</v>
      </c>
    </row>
    <row r="69039" spans="1:11" ht="13.8" x14ac:dyDescent="0.25">
      <c r="A69039" s="2">
        <v>42917</v>
      </c>
      <c r="B69039" t="s">
        <v>162</v>
      </c>
      <c r="C69039" t="s">
        <v>12</v>
      </c>
      <c r="D69039" t="s">
        <v>61</v>
      </c>
      <c r="E69039" t="s">
        <v>14</v>
      </c>
      <c r="F69039">
        <v>2480</v>
      </c>
      <c r="G69039" t="s">
        <v>15</v>
      </c>
      <c r="H69039" t="s">
        <v>58</v>
      </c>
      <c r="I69039" t="s">
        <v>17</v>
      </c>
      <c r="J69039" t="s">
        <v>18</v>
      </c>
      <c r="K69039">
        <v>3470.5299999999993</v>
      </c>
    </row>
    <row r="69040" spans="1:11" ht="13.8" x14ac:dyDescent="0.25">
      <c r="A69040" s="2">
        <v>42917</v>
      </c>
      <c r="B69040" t="s">
        <v>162</v>
      </c>
      <c r="C69040" t="s">
        <v>12</v>
      </c>
      <c r="D69040" t="s">
        <v>61</v>
      </c>
      <c r="E69040" t="s">
        <v>14</v>
      </c>
      <c r="F69040">
        <v>2480</v>
      </c>
      <c r="G69040" t="s">
        <v>15</v>
      </c>
      <c r="H69040" t="s">
        <v>58</v>
      </c>
      <c r="I69040" t="s">
        <v>17</v>
      </c>
      <c r="J69040" t="s">
        <v>18</v>
      </c>
      <c r="K69040">
        <v>4508.5599999999995</v>
      </c>
    </row>
    <row r="69041" spans="1:11" ht="13.8" x14ac:dyDescent="0.25">
      <c r="A69041" s="2">
        <v>42917</v>
      </c>
      <c r="B69041" t="s">
        <v>162</v>
      </c>
      <c r="C69041" t="s">
        <v>12</v>
      </c>
      <c r="D69041" t="s">
        <v>60</v>
      </c>
      <c r="E69041" t="s">
        <v>14</v>
      </c>
      <c r="F69041">
        <v>2350</v>
      </c>
      <c r="G69041" t="s">
        <v>15</v>
      </c>
      <c r="H69041" t="s">
        <v>58</v>
      </c>
      <c r="I69041" t="s">
        <v>33</v>
      </c>
      <c r="J69041" t="s">
        <v>34</v>
      </c>
      <c r="K69041">
        <v>25.14</v>
      </c>
    </row>
    <row r="69042" spans="1:11" ht="13.8" x14ac:dyDescent="0.25">
      <c r="A69042" s="2">
        <v>42917</v>
      </c>
      <c r="B69042" t="s">
        <v>162</v>
      </c>
      <c r="C69042" t="s">
        <v>12</v>
      </c>
      <c r="D69042" t="s">
        <v>60</v>
      </c>
      <c r="E69042" t="s">
        <v>14</v>
      </c>
      <c r="F69042">
        <v>2350</v>
      </c>
      <c r="G69042" t="s">
        <v>15</v>
      </c>
      <c r="H69042" t="s">
        <v>58</v>
      </c>
      <c r="I69042" t="s">
        <v>23</v>
      </c>
      <c r="J69042" t="s">
        <v>24</v>
      </c>
      <c r="K69042">
        <v>6</v>
      </c>
    </row>
    <row r="69043" spans="1:11" ht="13.8" x14ac:dyDescent="0.25">
      <c r="A69043" s="2">
        <v>42917</v>
      </c>
      <c r="B69043" t="s">
        <v>162</v>
      </c>
      <c r="C69043" t="s">
        <v>12</v>
      </c>
      <c r="D69043" t="s">
        <v>60</v>
      </c>
      <c r="E69043" t="s">
        <v>14</v>
      </c>
      <c r="F69043">
        <v>2350</v>
      </c>
      <c r="G69043" t="s">
        <v>15</v>
      </c>
      <c r="H69043" t="s">
        <v>58</v>
      </c>
      <c r="I69043" t="s">
        <v>21</v>
      </c>
      <c r="J69043" t="s">
        <v>22</v>
      </c>
      <c r="K69043">
        <v>11</v>
      </c>
    </row>
    <row r="69044" spans="1:11" ht="13.8" x14ac:dyDescent="0.25">
      <c r="A69044" s="2">
        <v>42917</v>
      </c>
      <c r="B69044" t="s">
        <v>162</v>
      </c>
      <c r="C69044" t="s">
        <v>12</v>
      </c>
      <c r="D69044" t="s">
        <v>60</v>
      </c>
      <c r="E69044" t="s">
        <v>14</v>
      </c>
      <c r="F69044">
        <v>2350</v>
      </c>
      <c r="G69044" t="s">
        <v>15</v>
      </c>
      <c r="H69044" t="s">
        <v>58</v>
      </c>
      <c r="I69044" t="s">
        <v>23</v>
      </c>
      <c r="J69044" t="s">
        <v>24</v>
      </c>
      <c r="K69044">
        <v>5</v>
      </c>
    </row>
    <row r="69045" spans="1:11" ht="13.8" x14ac:dyDescent="0.25">
      <c r="A69045" s="2">
        <v>42917</v>
      </c>
      <c r="B69045" t="s">
        <v>162</v>
      </c>
      <c r="C69045" t="s">
        <v>12</v>
      </c>
      <c r="D69045" t="s">
        <v>60</v>
      </c>
      <c r="E69045" t="s">
        <v>14</v>
      </c>
      <c r="F69045">
        <v>2350</v>
      </c>
      <c r="G69045" t="s">
        <v>15</v>
      </c>
      <c r="H69045" t="s">
        <v>58</v>
      </c>
      <c r="I69045" t="s">
        <v>25</v>
      </c>
      <c r="J69045" t="s">
        <v>26</v>
      </c>
      <c r="K69045">
        <v>3</v>
      </c>
    </row>
    <row r="69046" spans="1:11" ht="13.8" x14ac:dyDescent="0.25">
      <c r="A69046" s="2">
        <v>42917</v>
      </c>
      <c r="B69046" t="s">
        <v>162</v>
      </c>
      <c r="C69046" t="s">
        <v>12</v>
      </c>
      <c r="D69046" t="s">
        <v>60</v>
      </c>
      <c r="E69046" t="s">
        <v>14</v>
      </c>
      <c r="F69046">
        <v>2350</v>
      </c>
      <c r="G69046" t="s">
        <v>15</v>
      </c>
      <c r="H69046" t="s">
        <v>58</v>
      </c>
      <c r="I69046" t="s">
        <v>17</v>
      </c>
      <c r="J69046" t="s">
        <v>18</v>
      </c>
      <c r="K69046">
        <v>5</v>
      </c>
    </row>
    <row r="69047" spans="1:11" ht="13.8" x14ac:dyDescent="0.25">
      <c r="A69047" s="2">
        <v>42917</v>
      </c>
      <c r="B69047" t="s">
        <v>162</v>
      </c>
      <c r="C69047" t="s">
        <v>12</v>
      </c>
      <c r="D69047" t="s">
        <v>60</v>
      </c>
      <c r="E69047" t="s">
        <v>14</v>
      </c>
      <c r="F69047">
        <v>2350</v>
      </c>
      <c r="G69047" t="s">
        <v>15</v>
      </c>
      <c r="H69047" t="s">
        <v>58</v>
      </c>
      <c r="I69047" t="s">
        <v>35</v>
      </c>
      <c r="J69047" t="s">
        <v>36</v>
      </c>
      <c r="K69047">
        <v>3</v>
      </c>
    </row>
    <row r="69048" spans="1:11" ht="13.8" x14ac:dyDescent="0.25">
      <c r="A69048" s="2">
        <v>42917</v>
      </c>
      <c r="B69048" t="s">
        <v>162</v>
      </c>
      <c r="C69048" t="s">
        <v>12</v>
      </c>
      <c r="D69048" t="s">
        <v>60</v>
      </c>
      <c r="E69048" t="s">
        <v>14</v>
      </c>
      <c r="F69048">
        <v>2350</v>
      </c>
      <c r="G69048" t="s">
        <v>15</v>
      </c>
      <c r="H69048" t="s">
        <v>58</v>
      </c>
      <c r="I69048" t="s">
        <v>23</v>
      </c>
      <c r="J69048" t="s">
        <v>24</v>
      </c>
      <c r="K69048">
        <v>5</v>
      </c>
    </row>
    <row r="69049" spans="1:11" ht="13.8" x14ac:dyDescent="0.25">
      <c r="A69049" s="2">
        <v>42917</v>
      </c>
      <c r="B69049" t="s">
        <v>162</v>
      </c>
      <c r="C69049" t="s">
        <v>12</v>
      </c>
      <c r="D69049" t="s">
        <v>60</v>
      </c>
      <c r="E69049" t="s">
        <v>14</v>
      </c>
      <c r="F69049">
        <v>2350</v>
      </c>
      <c r="G69049" t="s">
        <v>15</v>
      </c>
      <c r="H69049" t="s">
        <v>58</v>
      </c>
      <c r="I69049" t="s">
        <v>35</v>
      </c>
      <c r="J69049" t="s">
        <v>36</v>
      </c>
      <c r="K69049">
        <v>57.58</v>
      </c>
    </row>
    <row r="69050" spans="1:11" ht="13.8" x14ac:dyDescent="0.25">
      <c r="A69050" s="2">
        <v>42917</v>
      </c>
      <c r="B69050" t="s">
        <v>162</v>
      </c>
      <c r="C69050" t="s">
        <v>12</v>
      </c>
      <c r="D69050" t="s">
        <v>60</v>
      </c>
      <c r="E69050" t="s">
        <v>14</v>
      </c>
      <c r="F69050">
        <v>2350</v>
      </c>
      <c r="G69050" t="s">
        <v>15</v>
      </c>
      <c r="H69050" t="s">
        <v>58</v>
      </c>
      <c r="I69050" t="s">
        <v>23</v>
      </c>
      <c r="J69050" t="s">
        <v>24</v>
      </c>
      <c r="K69050">
        <v>2</v>
      </c>
    </row>
    <row r="69051" spans="1:11" ht="13.8" x14ac:dyDescent="0.25">
      <c r="A69051" s="2">
        <v>42917</v>
      </c>
      <c r="B69051" t="s">
        <v>162</v>
      </c>
      <c r="C69051" t="s">
        <v>12</v>
      </c>
      <c r="D69051" t="s">
        <v>60</v>
      </c>
      <c r="E69051" t="s">
        <v>14</v>
      </c>
      <c r="F69051">
        <v>2350</v>
      </c>
      <c r="G69051" t="s">
        <v>15</v>
      </c>
      <c r="H69051" t="s">
        <v>58</v>
      </c>
      <c r="I69051" t="s">
        <v>23</v>
      </c>
      <c r="J69051" t="s">
        <v>24</v>
      </c>
      <c r="K69051">
        <v>6</v>
      </c>
    </row>
    <row r="69052" spans="1:11" ht="13.8" x14ac:dyDescent="0.25">
      <c r="A69052" s="2">
        <v>42917</v>
      </c>
      <c r="B69052" t="s">
        <v>162</v>
      </c>
      <c r="C69052" t="s">
        <v>12</v>
      </c>
      <c r="D69052" t="s">
        <v>60</v>
      </c>
      <c r="E69052" t="s">
        <v>14</v>
      </c>
      <c r="F69052">
        <v>2350</v>
      </c>
      <c r="G69052" t="s">
        <v>15</v>
      </c>
      <c r="H69052" t="s">
        <v>58</v>
      </c>
      <c r="I69052" t="s">
        <v>17</v>
      </c>
      <c r="J69052" t="s">
        <v>18</v>
      </c>
      <c r="K69052">
        <v>8</v>
      </c>
    </row>
    <row r="69053" spans="1:11" ht="13.8" x14ac:dyDescent="0.25">
      <c r="A69053" s="2">
        <v>42917</v>
      </c>
      <c r="B69053" t="s">
        <v>162</v>
      </c>
      <c r="C69053" t="s">
        <v>12</v>
      </c>
      <c r="D69053" t="s">
        <v>60</v>
      </c>
      <c r="E69053" t="s">
        <v>14</v>
      </c>
      <c r="F69053">
        <v>2350</v>
      </c>
      <c r="G69053" t="s">
        <v>15</v>
      </c>
      <c r="H69053" t="s">
        <v>58</v>
      </c>
      <c r="I69053" t="s">
        <v>23</v>
      </c>
      <c r="J69053" t="s">
        <v>24</v>
      </c>
      <c r="K69053">
        <v>9.99</v>
      </c>
    </row>
    <row r="69054" spans="1:11" ht="13.8" x14ac:dyDescent="0.25">
      <c r="A69054" s="2">
        <v>42917</v>
      </c>
      <c r="B69054" t="s">
        <v>162</v>
      </c>
      <c r="C69054" t="s">
        <v>12</v>
      </c>
      <c r="D69054" t="s">
        <v>60</v>
      </c>
      <c r="E69054" t="s">
        <v>14</v>
      </c>
      <c r="F69054">
        <v>2350</v>
      </c>
      <c r="G69054" t="s">
        <v>15</v>
      </c>
      <c r="H69054" t="s">
        <v>58</v>
      </c>
      <c r="I69054" t="s">
        <v>21</v>
      </c>
      <c r="J69054" t="s">
        <v>22</v>
      </c>
      <c r="K69054">
        <v>25</v>
      </c>
    </row>
    <row r="69055" spans="1:11" ht="13.8" x14ac:dyDescent="0.25">
      <c r="A69055" s="2">
        <v>42917</v>
      </c>
      <c r="B69055" t="s">
        <v>162</v>
      </c>
      <c r="C69055" t="s">
        <v>12</v>
      </c>
      <c r="D69055" t="s">
        <v>60</v>
      </c>
      <c r="E69055" t="s">
        <v>14</v>
      </c>
      <c r="F69055">
        <v>2350</v>
      </c>
      <c r="G69055" t="s">
        <v>15</v>
      </c>
      <c r="H69055" t="s">
        <v>58</v>
      </c>
      <c r="I69055" t="s">
        <v>21</v>
      </c>
      <c r="J69055" t="s">
        <v>22</v>
      </c>
      <c r="K69055">
        <v>11.95</v>
      </c>
    </row>
    <row r="69056" spans="1:11" ht="13.8" x14ac:dyDescent="0.25">
      <c r="A69056" s="2">
        <v>42917</v>
      </c>
      <c r="B69056" t="s">
        <v>162</v>
      </c>
      <c r="C69056" t="s">
        <v>12</v>
      </c>
      <c r="D69056" t="s">
        <v>60</v>
      </c>
      <c r="E69056" t="s">
        <v>14</v>
      </c>
      <c r="F69056">
        <v>2350</v>
      </c>
      <c r="G69056" t="s">
        <v>15</v>
      </c>
      <c r="H69056" t="s">
        <v>58</v>
      </c>
      <c r="I69056" t="s">
        <v>17</v>
      </c>
      <c r="J69056" t="s">
        <v>18</v>
      </c>
      <c r="K69056">
        <v>100.28</v>
      </c>
    </row>
    <row r="69057" spans="1:11" ht="13.8" x14ac:dyDescent="0.25">
      <c r="A69057" s="2">
        <v>42917</v>
      </c>
      <c r="B69057" t="s">
        <v>162</v>
      </c>
      <c r="C69057" t="s">
        <v>12</v>
      </c>
      <c r="D69057" t="s">
        <v>60</v>
      </c>
      <c r="E69057" t="s">
        <v>14</v>
      </c>
      <c r="F69057">
        <v>2350</v>
      </c>
      <c r="G69057" t="s">
        <v>15</v>
      </c>
      <c r="H69057" t="s">
        <v>58</v>
      </c>
      <c r="I69057" t="s">
        <v>33</v>
      </c>
      <c r="J69057" t="s">
        <v>34</v>
      </c>
      <c r="K69057">
        <v>34.97</v>
      </c>
    </row>
    <row r="69058" spans="1:11" ht="13.8" x14ac:dyDescent="0.25">
      <c r="A69058" s="2">
        <v>42917</v>
      </c>
      <c r="B69058" t="s">
        <v>162</v>
      </c>
      <c r="C69058" t="s">
        <v>12</v>
      </c>
      <c r="D69058" t="s">
        <v>60</v>
      </c>
      <c r="E69058" t="s">
        <v>14</v>
      </c>
      <c r="F69058">
        <v>2350</v>
      </c>
      <c r="G69058" t="s">
        <v>15</v>
      </c>
      <c r="H69058" t="s">
        <v>58</v>
      </c>
      <c r="I69058" t="s">
        <v>35</v>
      </c>
      <c r="J69058" t="s">
        <v>36</v>
      </c>
      <c r="K69058">
        <v>33.47</v>
      </c>
    </row>
    <row r="69059" spans="1:11" ht="13.8" x14ac:dyDescent="0.25">
      <c r="A69059" s="2">
        <v>42917</v>
      </c>
      <c r="B69059" t="s">
        <v>162</v>
      </c>
      <c r="C69059" t="s">
        <v>12</v>
      </c>
      <c r="D69059" t="s">
        <v>60</v>
      </c>
      <c r="E69059" t="s">
        <v>14</v>
      </c>
      <c r="F69059">
        <v>2350</v>
      </c>
      <c r="G69059" t="s">
        <v>15</v>
      </c>
      <c r="H69059" t="s">
        <v>58</v>
      </c>
      <c r="I69059" t="s">
        <v>21</v>
      </c>
      <c r="J69059" t="s">
        <v>22</v>
      </c>
      <c r="K69059">
        <v>90</v>
      </c>
    </row>
    <row r="69060" spans="1:11" ht="13.8" x14ac:dyDescent="0.25">
      <c r="A69060" s="2">
        <v>42917</v>
      </c>
      <c r="B69060" t="s">
        <v>162</v>
      </c>
      <c r="C69060" t="s">
        <v>12</v>
      </c>
      <c r="D69060" t="s">
        <v>60</v>
      </c>
      <c r="E69060" t="s">
        <v>14</v>
      </c>
      <c r="F69060">
        <v>2350</v>
      </c>
      <c r="G69060" t="s">
        <v>15</v>
      </c>
      <c r="H69060" t="s">
        <v>58</v>
      </c>
      <c r="I69060" t="s">
        <v>23</v>
      </c>
      <c r="J69060" t="s">
        <v>24</v>
      </c>
      <c r="K69060">
        <v>56.96</v>
      </c>
    </row>
    <row r="69061" spans="1:11" ht="13.8" x14ac:dyDescent="0.25">
      <c r="A69061" s="2">
        <v>42917</v>
      </c>
      <c r="B69061" t="s">
        <v>162</v>
      </c>
      <c r="C69061" t="s">
        <v>12</v>
      </c>
      <c r="D69061" t="s">
        <v>60</v>
      </c>
      <c r="E69061" t="s">
        <v>14</v>
      </c>
      <c r="F69061">
        <v>2350</v>
      </c>
      <c r="G69061" t="s">
        <v>15</v>
      </c>
      <c r="H69061" t="s">
        <v>58</v>
      </c>
      <c r="I69061" t="s">
        <v>27</v>
      </c>
      <c r="J69061" t="s">
        <v>28</v>
      </c>
      <c r="K69061">
        <v>31.96</v>
      </c>
    </row>
    <row r="69062" spans="1:11" ht="13.8" x14ac:dyDescent="0.25">
      <c r="A69062" s="2">
        <v>42917</v>
      </c>
      <c r="B69062" t="s">
        <v>162</v>
      </c>
      <c r="C69062" t="s">
        <v>12</v>
      </c>
      <c r="D69062" t="s">
        <v>60</v>
      </c>
      <c r="E69062" t="s">
        <v>14</v>
      </c>
      <c r="F69062">
        <v>2350</v>
      </c>
      <c r="G69062" t="s">
        <v>15</v>
      </c>
      <c r="H69062" t="s">
        <v>58</v>
      </c>
      <c r="I69062" t="s">
        <v>31</v>
      </c>
      <c r="J69062" t="s">
        <v>32</v>
      </c>
      <c r="K69062">
        <v>50.83</v>
      </c>
    </row>
    <row r="69063" spans="1:11" ht="13.8" x14ac:dyDescent="0.25">
      <c r="A69063" s="2">
        <v>42917</v>
      </c>
      <c r="B69063" t="s">
        <v>162</v>
      </c>
      <c r="C69063" t="s">
        <v>12</v>
      </c>
      <c r="D69063" t="s">
        <v>60</v>
      </c>
      <c r="E69063" t="s">
        <v>14</v>
      </c>
      <c r="F69063">
        <v>2350</v>
      </c>
      <c r="G69063" t="s">
        <v>15</v>
      </c>
      <c r="H69063" t="s">
        <v>58</v>
      </c>
      <c r="I69063" t="s">
        <v>25</v>
      </c>
      <c r="J69063" t="s">
        <v>26</v>
      </c>
      <c r="K69063">
        <v>39.5</v>
      </c>
    </row>
    <row r="69064" spans="1:11" ht="13.8" x14ac:dyDescent="0.25">
      <c r="A69064" s="2">
        <v>42917</v>
      </c>
      <c r="B69064" t="s">
        <v>162</v>
      </c>
      <c r="C69064" t="s">
        <v>12</v>
      </c>
      <c r="D69064" t="s">
        <v>60</v>
      </c>
      <c r="E69064" t="s">
        <v>14</v>
      </c>
      <c r="F69064">
        <v>2350</v>
      </c>
      <c r="G69064" t="s">
        <v>15</v>
      </c>
      <c r="H69064" t="s">
        <v>58</v>
      </c>
      <c r="I69064" t="s">
        <v>29</v>
      </c>
      <c r="J69064" t="s">
        <v>30</v>
      </c>
      <c r="K69064">
        <v>87.37</v>
      </c>
    </row>
    <row r="69065" spans="1:11" ht="13.8" x14ac:dyDescent="0.25">
      <c r="A69065" s="2">
        <v>42917</v>
      </c>
      <c r="B69065" t="s">
        <v>162</v>
      </c>
      <c r="C69065" t="s">
        <v>12</v>
      </c>
      <c r="D69065" t="s">
        <v>60</v>
      </c>
      <c r="E69065" t="s">
        <v>14</v>
      </c>
      <c r="F69065">
        <v>2350</v>
      </c>
      <c r="G69065" t="s">
        <v>15</v>
      </c>
      <c r="H69065" t="s">
        <v>58</v>
      </c>
      <c r="I69065" t="s">
        <v>17</v>
      </c>
      <c r="J69065" t="s">
        <v>18</v>
      </c>
      <c r="K69065">
        <v>92.92</v>
      </c>
    </row>
    <row r="69066" spans="1:11" ht="13.8" x14ac:dyDescent="0.25">
      <c r="A69066" s="2">
        <v>42917</v>
      </c>
      <c r="B69066" t="s">
        <v>162</v>
      </c>
      <c r="C69066" t="s">
        <v>12</v>
      </c>
      <c r="D69066" t="s">
        <v>60</v>
      </c>
      <c r="E69066" t="s">
        <v>14</v>
      </c>
      <c r="F69066">
        <v>2350</v>
      </c>
      <c r="G69066" t="s">
        <v>15</v>
      </c>
      <c r="H69066" t="s">
        <v>58</v>
      </c>
      <c r="I69066" t="s">
        <v>23</v>
      </c>
      <c r="J69066" t="s">
        <v>24</v>
      </c>
      <c r="K69066">
        <v>87.97</v>
      </c>
    </row>
    <row r="69067" spans="1:11" ht="13.8" x14ac:dyDescent="0.25">
      <c r="A69067" s="2">
        <v>42917</v>
      </c>
      <c r="B69067" t="s">
        <v>162</v>
      </c>
      <c r="C69067" t="s">
        <v>12</v>
      </c>
      <c r="D69067" t="s">
        <v>60</v>
      </c>
      <c r="E69067" t="s">
        <v>14</v>
      </c>
      <c r="F69067">
        <v>2350</v>
      </c>
      <c r="G69067" t="s">
        <v>15</v>
      </c>
      <c r="H69067" t="s">
        <v>58</v>
      </c>
      <c r="I69067" t="s">
        <v>31</v>
      </c>
      <c r="J69067" t="s">
        <v>32</v>
      </c>
      <c r="K69067">
        <v>80.400000000000006</v>
      </c>
    </row>
    <row r="69068" spans="1:11" ht="13.8" x14ac:dyDescent="0.25">
      <c r="A69068" s="2">
        <v>42917</v>
      </c>
      <c r="B69068" t="s">
        <v>162</v>
      </c>
      <c r="C69068" t="s">
        <v>12</v>
      </c>
      <c r="D69068" t="s">
        <v>60</v>
      </c>
      <c r="E69068" t="s">
        <v>14</v>
      </c>
      <c r="F69068">
        <v>2350</v>
      </c>
      <c r="G69068" t="s">
        <v>15</v>
      </c>
      <c r="H69068" t="s">
        <v>58</v>
      </c>
      <c r="I69068" t="s">
        <v>19</v>
      </c>
      <c r="J69068" t="s">
        <v>20</v>
      </c>
      <c r="K69068">
        <v>109.89</v>
      </c>
    </row>
    <row r="69069" spans="1:11" ht="13.8" x14ac:dyDescent="0.25">
      <c r="A69069" s="2">
        <v>42917</v>
      </c>
      <c r="B69069" t="s">
        <v>162</v>
      </c>
      <c r="C69069" t="s">
        <v>12</v>
      </c>
      <c r="D69069" t="s">
        <v>60</v>
      </c>
      <c r="E69069" t="s">
        <v>14</v>
      </c>
      <c r="F69069">
        <v>2350</v>
      </c>
      <c r="G69069" t="s">
        <v>15</v>
      </c>
      <c r="H69069" t="s">
        <v>58</v>
      </c>
      <c r="I69069" t="s">
        <v>27</v>
      </c>
      <c r="J69069" t="s">
        <v>28</v>
      </c>
      <c r="K69069">
        <v>107.83</v>
      </c>
    </row>
    <row r="69070" spans="1:11" ht="13.8" x14ac:dyDescent="0.25">
      <c r="A69070" s="2">
        <v>42917</v>
      </c>
      <c r="B69070" t="s">
        <v>162</v>
      </c>
      <c r="C69070" t="s">
        <v>12</v>
      </c>
      <c r="D69070" t="s">
        <v>60</v>
      </c>
      <c r="E69070" t="s">
        <v>14</v>
      </c>
      <c r="F69070">
        <v>2350</v>
      </c>
      <c r="G69070" t="s">
        <v>15</v>
      </c>
      <c r="H69070" t="s">
        <v>58</v>
      </c>
      <c r="I69070" t="s">
        <v>25</v>
      </c>
      <c r="J69070" t="s">
        <v>26</v>
      </c>
      <c r="K69070">
        <v>138.86000000000001</v>
      </c>
    </row>
    <row r="69071" spans="1:11" ht="13.8" x14ac:dyDescent="0.25">
      <c r="A69071" s="2">
        <v>42917</v>
      </c>
      <c r="B69071" t="s">
        <v>162</v>
      </c>
      <c r="C69071" t="s">
        <v>12</v>
      </c>
      <c r="D69071" t="s">
        <v>60</v>
      </c>
      <c r="E69071" t="s">
        <v>14</v>
      </c>
      <c r="F69071">
        <v>2350</v>
      </c>
      <c r="G69071" t="s">
        <v>15</v>
      </c>
      <c r="H69071" t="s">
        <v>58</v>
      </c>
      <c r="I69071" t="s">
        <v>25</v>
      </c>
      <c r="J69071" t="s">
        <v>26</v>
      </c>
      <c r="K69071">
        <v>103.49</v>
      </c>
    </row>
    <row r="69072" spans="1:11" ht="13.8" x14ac:dyDescent="0.25">
      <c r="A69072" s="2">
        <v>42917</v>
      </c>
      <c r="B69072" t="s">
        <v>162</v>
      </c>
      <c r="C69072" t="s">
        <v>12</v>
      </c>
      <c r="D69072" t="s">
        <v>60</v>
      </c>
      <c r="E69072" t="s">
        <v>14</v>
      </c>
      <c r="F69072">
        <v>2350</v>
      </c>
      <c r="G69072" t="s">
        <v>15</v>
      </c>
      <c r="H69072" t="s">
        <v>58</v>
      </c>
      <c r="I69072" t="s">
        <v>31</v>
      </c>
      <c r="J69072" t="s">
        <v>32</v>
      </c>
      <c r="K69072">
        <v>160.75</v>
      </c>
    </row>
    <row r="69073" spans="1:11" ht="13.8" x14ac:dyDescent="0.25">
      <c r="A69073" s="2">
        <v>42917</v>
      </c>
      <c r="B69073" t="s">
        <v>162</v>
      </c>
      <c r="C69073" t="s">
        <v>12</v>
      </c>
      <c r="D69073" t="s">
        <v>60</v>
      </c>
      <c r="E69073" t="s">
        <v>14</v>
      </c>
      <c r="F69073">
        <v>2350</v>
      </c>
      <c r="G69073" t="s">
        <v>15</v>
      </c>
      <c r="H69073" t="s">
        <v>58</v>
      </c>
      <c r="I69073" t="s">
        <v>17</v>
      </c>
      <c r="J69073" t="s">
        <v>18</v>
      </c>
      <c r="K69073">
        <v>380.35</v>
      </c>
    </row>
    <row r="69074" spans="1:11" ht="13.8" x14ac:dyDescent="0.25">
      <c r="A69074" s="2">
        <v>42917</v>
      </c>
      <c r="B69074" t="s">
        <v>162</v>
      </c>
      <c r="C69074" t="s">
        <v>12</v>
      </c>
      <c r="D69074" t="s">
        <v>60</v>
      </c>
      <c r="E69074" t="s">
        <v>14</v>
      </c>
      <c r="F69074">
        <v>2350</v>
      </c>
      <c r="G69074" t="s">
        <v>15</v>
      </c>
      <c r="H69074" t="s">
        <v>58</v>
      </c>
      <c r="I69074" t="s">
        <v>29</v>
      </c>
      <c r="J69074" t="s">
        <v>30</v>
      </c>
      <c r="K69074">
        <v>400.09</v>
      </c>
    </row>
    <row r="69075" spans="1:11" ht="13.8" x14ac:dyDescent="0.25">
      <c r="A69075" s="2">
        <v>42917</v>
      </c>
      <c r="B69075" t="s">
        <v>162</v>
      </c>
      <c r="C69075" t="s">
        <v>12</v>
      </c>
      <c r="D69075" t="s">
        <v>60</v>
      </c>
      <c r="E69075" t="s">
        <v>14</v>
      </c>
      <c r="F69075">
        <v>2350</v>
      </c>
      <c r="G69075" t="s">
        <v>15</v>
      </c>
      <c r="H69075" t="s">
        <v>58</v>
      </c>
      <c r="I69075" t="s">
        <v>29</v>
      </c>
      <c r="J69075" t="s">
        <v>30</v>
      </c>
      <c r="K69075">
        <v>422.33</v>
      </c>
    </row>
    <row r="69076" spans="1:11" ht="13.8" x14ac:dyDescent="0.25">
      <c r="A69076" s="2">
        <v>42917</v>
      </c>
      <c r="B69076" t="s">
        <v>162</v>
      </c>
      <c r="C69076" t="s">
        <v>12</v>
      </c>
      <c r="D69076" t="s">
        <v>60</v>
      </c>
      <c r="E69076" t="s">
        <v>14</v>
      </c>
      <c r="F69076">
        <v>2350</v>
      </c>
      <c r="G69076" t="s">
        <v>15</v>
      </c>
      <c r="H69076" t="s">
        <v>58</v>
      </c>
      <c r="I69076" t="s">
        <v>19</v>
      </c>
      <c r="J69076" t="s">
        <v>20</v>
      </c>
      <c r="K69076">
        <v>260.95</v>
      </c>
    </row>
    <row r="69077" spans="1:11" ht="13.8" x14ac:dyDescent="0.25">
      <c r="A69077" s="2">
        <v>42917</v>
      </c>
      <c r="B69077" t="s">
        <v>162</v>
      </c>
      <c r="C69077" t="s">
        <v>12</v>
      </c>
      <c r="D69077" t="s">
        <v>60</v>
      </c>
      <c r="E69077" t="s">
        <v>14</v>
      </c>
      <c r="F69077">
        <v>2350</v>
      </c>
      <c r="G69077" t="s">
        <v>15</v>
      </c>
      <c r="H69077" t="s">
        <v>58</v>
      </c>
      <c r="I69077" t="s">
        <v>35</v>
      </c>
      <c r="J69077" t="s">
        <v>36</v>
      </c>
      <c r="K69077">
        <v>336.27</v>
      </c>
    </row>
    <row r="69078" spans="1:11" ht="13.8" x14ac:dyDescent="0.25">
      <c r="A69078" s="2">
        <v>42917</v>
      </c>
      <c r="B69078" t="s">
        <v>162</v>
      </c>
      <c r="C69078" t="s">
        <v>12</v>
      </c>
      <c r="D69078" t="s">
        <v>60</v>
      </c>
      <c r="E69078" t="s">
        <v>14</v>
      </c>
      <c r="F69078">
        <v>2350</v>
      </c>
      <c r="G69078" t="s">
        <v>15</v>
      </c>
      <c r="H69078" t="s">
        <v>58</v>
      </c>
      <c r="I69078" t="s">
        <v>21</v>
      </c>
      <c r="J69078" t="s">
        <v>22</v>
      </c>
      <c r="K69078">
        <v>283.91000000000003</v>
      </c>
    </row>
    <row r="69079" spans="1:11" ht="13.8" x14ac:dyDescent="0.25">
      <c r="A69079" s="2">
        <v>42917</v>
      </c>
      <c r="B69079" t="s">
        <v>162</v>
      </c>
      <c r="C69079" t="s">
        <v>12</v>
      </c>
      <c r="D69079" t="s">
        <v>60</v>
      </c>
      <c r="E69079" t="s">
        <v>14</v>
      </c>
      <c r="F69079">
        <v>2350</v>
      </c>
      <c r="G69079" t="s">
        <v>15</v>
      </c>
      <c r="H69079" t="s">
        <v>58</v>
      </c>
      <c r="I69079" t="s">
        <v>21</v>
      </c>
      <c r="J69079" t="s">
        <v>22</v>
      </c>
      <c r="K69079">
        <v>315.87</v>
      </c>
    </row>
    <row r="69080" spans="1:11" ht="13.8" x14ac:dyDescent="0.25">
      <c r="A69080" s="2">
        <v>42917</v>
      </c>
      <c r="B69080" t="s">
        <v>162</v>
      </c>
      <c r="C69080" t="s">
        <v>12</v>
      </c>
      <c r="D69080" t="s">
        <v>60</v>
      </c>
      <c r="E69080" t="s">
        <v>14</v>
      </c>
      <c r="F69080">
        <v>2350</v>
      </c>
      <c r="G69080" t="s">
        <v>15</v>
      </c>
      <c r="H69080" t="s">
        <v>58</v>
      </c>
      <c r="I69080" t="s">
        <v>35</v>
      </c>
      <c r="J69080" t="s">
        <v>36</v>
      </c>
      <c r="K69080">
        <v>546.16999999999996</v>
      </c>
    </row>
    <row r="69081" spans="1:11" ht="13.8" x14ac:dyDescent="0.25">
      <c r="A69081" s="2">
        <v>42917</v>
      </c>
      <c r="B69081" t="s">
        <v>162</v>
      </c>
      <c r="C69081" t="s">
        <v>12</v>
      </c>
      <c r="D69081" t="s">
        <v>60</v>
      </c>
      <c r="E69081" t="s">
        <v>14</v>
      </c>
      <c r="F69081">
        <v>2350</v>
      </c>
      <c r="G69081" t="s">
        <v>15</v>
      </c>
      <c r="H69081" t="s">
        <v>58</v>
      </c>
      <c r="I69081" t="s">
        <v>33</v>
      </c>
      <c r="J69081" t="s">
        <v>34</v>
      </c>
      <c r="K69081">
        <v>742.76</v>
      </c>
    </row>
    <row r="69082" spans="1:11" ht="13.8" x14ac:dyDescent="0.25">
      <c r="A69082" s="2">
        <v>42917</v>
      </c>
      <c r="B69082" t="s">
        <v>162</v>
      </c>
      <c r="C69082" t="s">
        <v>12</v>
      </c>
      <c r="D69082" t="s">
        <v>60</v>
      </c>
      <c r="E69082" t="s">
        <v>14</v>
      </c>
      <c r="F69082">
        <v>2350</v>
      </c>
      <c r="G69082" t="s">
        <v>15</v>
      </c>
      <c r="H69082" t="s">
        <v>58</v>
      </c>
      <c r="I69082" t="s">
        <v>21</v>
      </c>
      <c r="J69082" t="s">
        <v>22</v>
      </c>
      <c r="K69082">
        <v>900.52</v>
      </c>
    </row>
    <row r="69083" spans="1:11" ht="13.8" x14ac:dyDescent="0.25">
      <c r="A69083" s="2">
        <v>42917</v>
      </c>
      <c r="B69083" t="s">
        <v>162</v>
      </c>
      <c r="C69083" t="s">
        <v>12</v>
      </c>
      <c r="D69083" t="s">
        <v>60</v>
      </c>
      <c r="E69083" t="s">
        <v>14</v>
      </c>
      <c r="F69083">
        <v>2350</v>
      </c>
      <c r="G69083" t="s">
        <v>15</v>
      </c>
      <c r="H69083" t="s">
        <v>58</v>
      </c>
      <c r="I69083" t="s">
        <v>31</v>
      </c>
      <c r="J69083" t="s">
        <v>32</v>
      </c>
      <c r="K69083">
        <v>813.03</v>
      </c>
    </row>
    <row r="69084" spans="1:11" ht="13.8" x14ac:dyDescent="0.25">
      <c r="A69084" s="2">
        <v>42917</v>
      </c>
      <c r="B69084" t="s">
        <v>162</v>
      </c>
      <c r="C69084" t="s">
        <v>12</v>
      </c>
      <c r="D69084" t="s">
        <v>60</v>
      </c>
      <c r="E69084" t="s">
        <v>14</v>
      </c>
      <c r="F69084">
        <v>2350</v>
      </c>
      <c r="G69084" t="s">
        <v>15</v>
      </c>
      <c r="H69084" t="s">
        <v>58</v>
      </c>
      <c r="I69084" t="s">
        <v>21</v>
      </c>
      <c r="J69084" t="s">
        <v>22</v>
      </c>
      <c r="K69084">
        <v>750.44</v>
      </c>
    </row>
    <row r="69085" spans="1:11" ht="13.8" x14ac:dyDescent="0.25">
      <c r="A69085" s="2">
        <v>42917</v>
      </c>
      <c r="B69085" t="s">
        <v>162</v>
      </c>
      <c r="C69085" t="s">
        <v>12</v>
      </c>
      <c r="D69085" t="s">
        <v>60</v>
      </c>
      <c r="E69085" t="s">
        <v>14</v>
      </c>
      <c r="F69085">
        <v>2350</v>
      </c>
      <c r="G69085" t="s">
        <v>15</v>
      </c>
      <c r="H69085" t="s">
        <v>58</v>
      </c>
      <c r="I69085" t="s">
        <v>33</v>
      </c>
      <c r="J69085" t="s">
        <v>34</v>
      </c>
      <c r="K69085">
        <v>1449.15</v>
      </c>
    </row>
    <row r="69086" spans="1:11" ht="13.8" x14ac:dyDescent="0.25">
      <c r="A69086" s="2">
        <v>42917</v>
      </c>
      <c r="B69086" t="s">
        <v>162</v>
      </c>
      <c r="C69086" t="s">
        <v>12</v>
      </c>
      <c r="D69086" t="s">
        <v>60</v>
      </c>
      <c r="E69086" t="s">
        <v>14</v>
      </c>
      <c r="F69086">
        <v>2350</v>
      </c>
      <c r="G69086" t="s">
        <v>15</v>
      </c>
      <c r="H69086" t="s">
        <v>58</v>
      </c>
      <c r="I69086" t="s">
        <v>21</v>
      </c>
      <c r="J69086" t="s">
        <v>22</v>
      </c>
      <c r="K69086">
        <v>761.24</v>
      </c>
    </row>
    <row r="69087" spans="1:11" ht="13.8" x14ac:dyDescent="0.25">
      <c r="A69087" s="2">
        <v>42917</v>
      </c>
      <c r="B69087" t="s">
        <v>162</v>
      </c>
      <c r="C69087" t="s">
        <v>12</v>
      </c>
      <c r="D69087" t="s">
        <v>60</v>
      </c>
      <c r="E69087" t="s">
        <v>14</v>
      </c>
      <c r="F69087">
        <v>2350</v>
      </c>
      <c r="G69087" t="s">
        <v>15</v>
      </c>
      <c r="H69087" t="s">
        <v>58</v>
      </c>
      <c r="I69087" t="s">
        <v>21</v>
      </c>
      <c r="J69087" t="s">
        <v>22</v>
      </c>
      <c r="K69087">
        <v>847.93999999999994</v>
      </c>
    </row>
    <row r="69088" spans="1:11" ht="13.8" x14ac:dyDescent="0.25">
      <c r="A69088" s="2">
        <v>42917</v>
      </c>
      <c r="B69088" t="s">
        <v>162</v>
      </c>
      <c r="C69088" t="s">
        <v>12</v>
      </c>
      <c r="D69088" t="s">
        <v>60</v>
      </c>
      <c r="E69088" t="s">
        <v>14</v>
      </c>
      <c r="F69088">
        <v>2350</v>
      </c>
      <c r="G69088" t="s">
        <v>15</v>
      </c>
      <c r="H69088" t="s">
        <v>58</v>
      </c>
      <c r="I69088" t="s">
        <v>19</v>
      </c>
      <c r="J69088" t="s">
        <v>20</v>
      </c>
      <c r="K69088">
        <v>754.73</v>
      </c>
    </row>
    <row r="69089" spans="1:11" ht="13.8" x14ac:dyDescent="0.25">
      <c r="A69089" s="2">
        <v>42917</v>
      </c>
      <c r="B69089" t="s">
        <v>162</v>
      </c>
      <c r="C69089" t="s">
        <v>12</v>
      </c>
      <c r="D69089" t="s">
        <v>60</v>
      </c>
      <c r="E69089" t="s">
        <v>14</v>
      </c>
      <c r="F69089">
        <v>2350</v>
      </c>
      <c r="G69089" t="s">
        <v>15</v>
      </c>
      <c r="H69089" t="s">
        <v>58</v>
      </c>
      <c r="I69089" t="s">
        <v>19</v>
      </c>
      <c r="J69089" t="s">
        <v>20</v>
      </c>
      <c r="K69089">
        <v>1314.41</v>
      </c>
    </row>
    <row r="69090" spans="1:11" ht="13.8" x14ac:dyDescent="0.25">
      <c r="A69090" s="2">
        <v>42917</v>
      </c>
      <c r="B69090" t="s">
        <v>162</v>
      </c>
      <c r="C69090" t="s">
        <v>12</v>
      </c>
      <c r="D69090" t="s">
        <v>60</v>
      </c>
      <c r="E69090" t="s">
        <v>14</v>
      </c>
      <c r="F69090">
        <v>2350</v>
      </c>
      <c r="G69090" t="s">
        <v>15</v>
      </c>
      <c r="H69090" t="s">
        <v>58</v>
      </c>
      <c r="I69090" t="s">
        <v>31</v>
      </c>
      <c r="J69090" t="s">
        <v>32</v>
      </c>
      <c r="K69090">
        <v>682.27</v>
      </c>
    </row>
    <row r="69091" spans="1:11" ht="13.8" x14ac:dyDescent="0.25">
      <c r="A69091" s="2">
        <v>42917</v>
      </c>
      <c r="B69091" t="s">
        <v>162</v>
      </c>
      <c r="C69091" t="s">
        <v>12</v>
      </c>
      <c r="D69091" t="s">
        <v>60</v>
      </c>
      <c r="E69091" t="s">
        <v>14</v>
      </c>
      <c r="F69091">
        <v>2350</v>
      </c>
      <c r="G69091" t="s">
        <v>15</v>
      </c>
      <c r="H69091" t="s">
        <v>58</v>
      </c>
      <c r="I69091" t="s">
        <v>23</v>
      </c>
      <c r="J69091" t="s">
        <v>24</v>
      </c>
      <c r="K69091">
        <v>1228.0300000000002</v>
      </c>
    </row>
    <row r="69092" spans="1:11" ht="13.8" x14ac:dyDescent="0.25">
      <c r="A69092" s="2">
        <v>42917</v>
      </c>
      <c r="B69092" t="s">
        <v>162</v>
      </c>
      <c r="C69092" t="s">
        <v>12</v>
      </c>
      <c r="D69092" t="s">
        <v>60</v>
      </c>
      <c r="E69092" t="s">
        <v>14</v>
      </c>
      <c r="F69092">
        <v>2350</v>
      </c>
      <c r="G69092" t="s">
        <v>15</v>
      </c>
      <c r="H69092" t="s">
        <v>58</v>
      </c>
      <c r="I69092" t="s">
        <v>25</v>
      </c>
      <c r="J69092" t="s">
        <v>26</v>
      </c>
      <c r="K69092">
        <v>1114.0999999999999</v>
      </c>
    </row>
    <row r="69093" spans="1:11" ht="13.8" x14ac:dyDescent="0.25">
      <c r="A69093" s="2">
        <v>42917</v>
      </c>
      <c r="B69093" t="s">
        <v>162</v>
      </c>
      <c r="C69093" t="s">
        <v>12</v>
      </c>
      <c r="D69093" t="s">
        <v>60</v>
      </c>
      <c r="E69093" t="s">
        <v>14</v>
      </c>
      <c r="F69093">
        <v>2350</v>
      </c>
      <c r="G69093" t="s">
        <v>15</v>
      </c>
      <c r="H69093" t="s">
        <v>58</v>
      </c>
      <c r="I69093" t="s">
        <v>27</v>
      </c>
      <c r="J69093" t="s">
        <v>28</v>
      </c>
      <c r="K69093">
        <v>1096.2399999999998</v>
      </c>
    </row>
    <row r="69094" spans="1:11" ht="13.8" x14ac:dyDescent="0.25">
      <c r="A69094" s="2">
        <v>42917</v>
      </c>
      <c r="B69094" t="s">
        <v>162</v>
      </c>
      <c r="C69094" t="s">
        <v>12</v>
      </c>
      <c r="D69094" t="s">
        <v>60</v>
      </c>
      <c r="E69094" t="s">
        <v>14</v>
      </c>
      <c r="F69094">
        <v>2350</v>
      </c>
      <c r="G69094" t="s">
        <v>15</v>
      </c>
      <c r="H69094" t="s">
        <v>58</v>
      </c>
      <c r="I69094" t="s">
        <v>17</v>
      </c>
      <c r="J69094" t="s">
        <v>18</v>
      </c>
      <c r="K69094">
        <v>1410.74</v>
      </c>
    </row>
    <row r="69095" spans="1:11" ht="13.8" x14ac:dyDescent="0.25">
      <c r="A69095" s="2">
        <v>42917</v>
      </c>
      <c r="B69095" t="s">
        <v>162</v>
      </c>
      <c r="C69095" t="s">
        <v>12</v>
      </c>
      <c r="D69095" t="s">
        <v>60</v>
      </c>
      <c r="E69095" t="s">
        <v>14</v>
      </c>
      <c r="F69095">
        <v>2350</v>
      </c>
      <c r="G69095" t="s">
        <v>15</v>
      </c>
      <c r="H69095" t="s">
        <v>58</v>
      </c>
      <c r="I69095" t="s">
        <v>19</v>
      </c>
      <c r="J69095" t="s">
        <v>20</v>
      </c>
      <c r="K69095">
        <v>1330.4499999999998</v>
      </c>
    </row>
    <row r="69096" spans="1:11" ht="13.8" x14ac:dyDescent="0.25">
      <c r="A69096" s="2">
        <v>42917</v>
      </c>
      <c r="B69096" t="s">
        <v>162</v>
      </c>
      <c r="C69096" t="s">
        <v>12</v>
      </c>
      <c r="D69096" t="s">
        <v>60</v>
      </c>
      <c r="E69096" t="s">
        <v>14</v>
      </c>
      <c r="F69096">
        <v>2350</v>
      </c>
      <c r="G69096" t="s">
        <v>15</v>
      </c>
      <c r="H69096" t="s">
        <v>58</v>
      </c>
      <c r="I69096" t="s">
        <v>29</v>
      </c>
      <c r="J69096" t="s">
        <v>30</v>
      </c>
      <c r="K69096">
        <v>2618.96</v>
      </c>
    </row>
    <row r="69097" spans="1:11" ht="13.8" x14ac:dyDescent="0.25">
      <c r="A69097" s="2">
        <v>42917</v>
      </c>
      <c r="B69097" t="s">
        <v>162</v>
      </c>
      <c r="C69097" t="s">
        <v>12</v>
      </c>
      <c r="D69097" t="s">
        <v>60</v>
      </c>
      <c r="E69097" t="s">
        <v>14</v>
      </c>
      <c r="F69097">
        <v>2350</v>
      </c>
      <c r="G69097" t="s">
        <v>15</v>
      </c>
      <c r="H69097" t="s">
        <v>58</v>
      </c>
      <c r="I69097" t="s">
        <v>25</v>
      </c>
      <c r="J69097" t="s">
        <v>26</v>
      </c>
      <c r="K69097">
        <v>2284.2300000000005</v>
      </c>
    </row>
    <row r="69098" spans="1:11" ht="13.8" x14ac:dyDescent="0.25">
      <c r="A69098" s="2">
        <v>42917</v>
      </c>
      <c r="B69098" t="s">
        <v>162</v>
      </c>
      <c r="C69098" t="s">
        <v>12</v>
      </c>
      <c r="D69098" t="s">
        <v>60</v>
      </c>
      <c r="E69098" t="s">
        <v>14</v>
      </c>
      <c r="F69098">
        <v>2350</v>
      </c>
      <c r="G69098" t="s">
        <v>15</v>
      </c>
      <c r="H69098" t="s">
        <v>58</v>
      </c>
      <c r="I69098" t="s">
        <v>33</v>
      </c>
      <c r="J69098" t="s">
        <v>34</v>
      </c>
      <c r="K69098">
        <v>2473.4800000000014</v>
      </c>
    </row>
    <row r="69099" spans="1:11" ht="13.8" x14ac:dyDescent="0.25">
      <c r="A69099" s="2">
        <v>42917</v>
      </c>
      <c r="B69099" t="s">
        <v>162</v>
      </c>
      <c r="C69099" t="s">
        <v>12</v>
      </c>
      <c r="D69099" t="s">
        <v>60</v>
      </c>
      <c r="E69099" t="s">
        <v>14</v>
      </c>
      <c r="F69099">
        <v>2350</v>
      </c>
      <c r="G69099" t="s">
        <v>15</v>
      </c>
      <c r="H69099" t="s">
        <v>58</v>
      </c>
      <c r="I69099" t="s">
        <v>19</v>
      </c>
      <c r="J69099" t="s">
        <v>20</v>
      </c>
      <c r="K69099">
        <v>2940.85</v>
      </c>
    </row>
    <row r="69100" spans="1:11" ht="13.8" x14ac:dyDescent="0.25">
      <c r="A69100" s="2">
        <v>42917</v>
      </c>
      <c r="B69100" t="s">
        <v>162</v>
      </c>
      <c r="C69100" t="s">
        <v>12</v>
      </c>
      <c r="D69100" t="s">
        <v>60</v>
      </c>
      <c r="E69100" t="s">
        <v>14</v>
      </c>
      <c r="F69100">
        <v>2350</v>
      </c>
      <c r="G69100" t="s">
        <v>15</v>
      </c>
      <c r="H69100" t="s">
        <v>58</v>
      </c>
      <c r="I69100" t="s">
        <v>27</v>
      </c>
      <c r="J69100" t="s">
        <v>28</v>
      </c>
      <c r="K69100">
        <v>3272.7599999999998</v>
      </c>
    </row>
    <row r="69101" spans="1:11" ht="13.8" x14ac:dyDescent="0.25">
      <c r="A69101" s="2">
        <v>42917</v>
      </c>
      <c r="B69101" t="s">
        <v>162</v>
      </c>
      <c r="C69101" t="s">
        <v>12</v>
      </c>
      <c r="D69101" t="s">
        <v>60</v>
      </c>
      <c r="E69101" t="s">
        <v>14</v>
      </c>
      <c r="F69101">
        <v>2350</v>
      </c>
      <c r="G69101" t="s">
        <v>15</v>
      </c>
      <c r="H69101" t="s">
        <v>58</v>
      </c>
      <c r="I69101" t="s">
        <v>17</v>
      </c>
      <c r="J69101" t="s">
        <v>18</v>
      </c>
      <c r="K69101">
        <v>3449.56</v>
      </c>
    </row>
    <row r="69102" spans="1:11" ht="13.8" x14ac:dyDescent="0.25">
      <c r="A69102" s="2">
        <v>42917</v>
      </c>
      <c r="B69102" t="s">
        <v>162</v>
      </c>
      <c r="C69102" t="s">
        <v>12</v>
      </c>
      <c r="D69102" t="s">
        <v>60</v>
      </c>
      <c r="E69102" t="s">
        <v>14</v>
      </c>
      <c r="F69102">
        <v>2350</v>
      </c>
      <c r="G69102" t="s">
        <v>15</v>
      </c>
      <c r="H69102" t="s">
        <v>58</v>
      </c>
      <c r="I69102" t="s">
        <v>33</v>
      </c>
      <c r="J69102" t="s">
        <v>34</v>
      </c>
      <c r="K69102">
        <v>4354.8500000000004</v>
      </c>
    </row>
    <row r="69103" spans="1:11" ht="13.8" x14ac:dyDescent="0.25">
      <c r="A69103" s="2">
        <v>42917</v>
      </c>
      <c r="B69103" t="s">
        <v>162</v>
      </c>
      <c r="C69103" t="s">
        <v>12</v>
      </c>
      <c r="D69103" t="s">
        <v>60</v>
      </c>
      <c r="E69103" t="s">
        <v>14</v>
      </c>
      <c r="F69103">
        <v>2350</v>
      </c>
      <c r="G69103" t="s">
        <v>15</v>
      </c>
      <c r="H69103" t="s">
        <v>58</v>
      </c>
      <c r="I69103" t="s">
        <v>23</v>
      </c>
      <c r="J69103" t="s">
        <v>24</v>
      </c>
      <c r="K69103">
        <v>3174.08</v>
      </c>
    </row>
    <row r="69104" spans="1:11" ht="13.8" x14ac:dyDescent="0.25">
      <c r="A69104" s="2">
        <v>42917</v>
      </c>
      <c r="B69104" t="s">
        <v>162</v>
      </c>
      <c r="C69104" t="s">
        <v>12</v>
      </c>
      <c r="D69104" t="s">
        <v>60</v>
      </c>
      <c r="E69104" t="s">
        <v>14</v>
      </c>
      <c r="F69104">
        <v>2350</v>
      </c>
      <c r="G69104" t="s">
        <v>15</v>
      </c>
      <c r="H69104" t="s">
        <v>58</v>
      </c>
      <c r="I69104" t="s">
        <v>27</v>
      </c>
      <c r="J69104" t="s">
        <v>28</v>
      </c>
      <c r="K69104">
        <v>6277.5199999999995</v>
      </c>
    </row>
    <row r="69105" spans="1:11" ht="13.8" x14ac:dyDescent="0.25">
      <c r="A69105" s="2">
        <v>42917</v>
      </c>
      <c r="B69105" t="s">
        <v>162</v>
      </c>
      <c r="C69105" t="s">
        <v>12</v>
      </c>
      <c r="D69105" t="s">
        <v>62</v>
      </c>
      <c r="E69105" t="s">
        <v>14</v>
      </c>
      <c r="F69105">
        <v>2560</v>
      </c>
      <c r="G69105" t="s">
        <v>15</v>
      </c>
      <c r="H69105" t="s">
        <v>63</v>
      </c>
      <c r="I69105" t="s">
        <v>17</v>
      </c>
      <c r="J69105" t="s">
        <v>18</v>
      </c>
      <c r="K69105">
        <v>36.79</v>
      </c>
    </row>
    <row r="69106" spans="1:11" ht="13.8" x14ac:dyDescent="0.25">
      <c r="A69106" s="2">
        <v>42917</v>
      </c>
      <c r="B69106" t="s">
        <v>162</v>
      </c>
      <c r="C69106" t="s">
        <v>12</v>
      </c>
      <c r="D69106" t="s">
        <v>62</v>
      </c>
      <c r="E69106" t="s">
        <v>14</v>
      </c>
      <c r="F69106">
        <v>2560</v>
      </c>
      <c r="G69106" t="s">
        <v>15</v>
      </c>
      <c r="H69106" t="s">
        <v>63</v>
      </c>
      <c r="I69106" t="s">
        <v>19</v>
      </c>
      <c r="J69106" t="s">
        <v>20</v>
      </c>
      <c r="K69106">
        <v>10</v>
      </c>
    </row>
    <row r="69107" spans="1:11" ht="13.8" x14ac:dyDescent="0.25">
      <c r="A69107" s="2">
        <v>42917</v>
      </c>
      <c r="B69107" t="s">
        <v>162</v>
      </c>
      <c r="C69107" t="s">
        <v>12</v>
      </c>
      <c r="D69107" t="s">
        <v>62</v>
      </c>
      <c r="E69107" t="s">
        <v>14</v>
      </c>
      <c r="F69107">
        <v>2560</v>
      </c>
      <c r="G69107" t="s">
        <v>15</v>
      </c>
      <c r="H69107" t="s">
        <v>63</v>
      </c>
      <c r="I69107" t="s">
        <v>17</v>
      </c>
      <c r="J69107" t="s">
        <v>18</v>
      </c>
      <c r="K69107">
        <v>21.7</v>
      </c>
    </row>
    <row r="69108" spans="1:11" ht="13.8" x14ac:dyDescent="0.25">
      <c r="A69108" s="2">
        <v>42917</v>
      </c>
      <c r="B69108" t="s">
        <v>162</v>
      </c>
      <c r="C69108" t="s">
        <v>12</v>
      </c>
      <c r="D69108" t="s">
        <v>62</v>
      </c>
      <c r="E69108" t="s">
        <v>14</v>
      </c>
      <c r="F69108">
        <v>2560</v>
      </c>
      <c r="G69108" t="s">
        <v>15</v>
      </c>
      <c r="H69108" t="s">
        <v>63</v>
      </c>
      <c r="I69108" t="s">
        <v>23</v>
      </c>
      <c r="J69108" t="s">
        <v>24</v>
      </c>
      <c r="K69108">
        <v>33</v>
      </c>
    </row>
    <row r="69109" spans="1:11" ht="13.8" x14ac:dyDescent="0.25">
      <c r="A69109" s="2">
        <v>42917</v>
      </c>
      <c r="B69109" t="s">
        <v>162</v>
      </c>
      <c r="C69109" t="s">
        <v>12</v>
      </c>
      <c r="D69109" t="s">
        <v>62</v>
      </c>
      <c r="E69109" t="s">
        <v>14</v>
      </c>
      <c r="F69109">
        <v>2560</v>
      </c>
      <c r="G69109" t="s">
        <v>15</v>
      </c>
      <c r="H69109" t="s">
        <v>63</v>
      </c>
      <c r="I69109" t="s">
        <v>23</v>
      </c>
      <c r="J69109" t="s">
        <v>24</v>
      </c>
      <c r="K69109">
        <v>-4</v>
      </c>
    </row>
    <row r="69110" spans="1:11" ht="13.8" x14ac:dyDescent="0.25">
      <c r="A69110" s="2">
        <v>42917</v>
      </c>
      <c r="B69110" t="s">
        <v>162</v>
      </c>
      <c r="C69110" t="s">
        <v>12</v>
      </c>
      <c r="D69110" t="s">
        <v>62</v>
      </c>
      <c r="E69110" t="s">
        <v>14</v>
      </c>
      <c r="F69110">
        <v>2560</v>
      </c>
      <c r="G69110" t="s">
        <v>15</v>
      </c>
      <c r="H69110" t="s">
        <v>63</v>
      </c>
      <c r="I69110" t="s">
        <v>23</v>
      </c>
      <c r="J69110" t="s">
        <v>24</v>
      </c>
      <c r="K69110">
        <v>7</v>
      </c>
    </row>
    <row r="69111" spans="1:11" ht="13.8" x14ac:dyDescent="0.25">
      <c r="A69111" s="2">
        <v>42917</v>
      </c>
      <c r="B69111" t="s">
        <v>162</v>
      </c>
      <c r="C69111" t="s">
        <v>12</v>
      </c>
      <c r="D69111" t="s">
        <v>62</v>
      </c>
      <c r="E69111" t="s">
        <v>14</v>
      </c>
      <c r="F69111">
        <v>2560</v>
      </c>
      <c r="G69111" t="s">
        <v>15</v>
      </c>
      <c r="H69111" t="s">
        <v>63</v>
      </c>
      <c r="I69111" t="s">
        <v>35</v>
      </c>
      <c r="J69111" t="s">
        <v>36</v>
      </c>
      <c r="K69111">
        <v>2.25</v>
      </c>
    </row>
    <row r="69112" spans="1:11" ht="13.8" x14ac:dyDescent="0.25">
      <c r="A69112" s="2">
        <v>42917</v>
      </c>
      <c r="B69112" t="s">
        <v>162</v>
      </c>
      <c r="C69112" t="s">
        <v>12</v>
      </c>
      <c r="D69112" t="s">
        <v>62</v>
      </c>
      <c r="E69112" t="s">
        <v>14</v>
      </c>
      <c r="F69112">
        <v>2560</v>
      </c>
      <c r="G69112" t="s">
        <v>15</v>
      </c>
      <c r="H69112" t="s">
        <v>63</v>
      </c>
      <c r="I69112" t="s">
        <v>19</v>
      </c>
      <c r="J69112" t="s">
        <v>20</v>
      </c>
      <c r="K69112">
        <v>5.8</v>
      </c>
    </row>
    <row r="69113" spans="1:11" ht="13.8" x14ac:dyDescent="0.25">
      <c r="A69113" s="2">
        <v>42917</v>
      </c>
      <c r="B69113" t="s">
        <v>162</v>
      </c>
      <c r="C69113" t="s">
        <v>12</v>
      </c>
      <c r="D69113" t="s">
        <v>62</v>
      </c>
      <c r="E69113" t="s">
        <v>14</v>
      </c>
      <c r="F69113">
        <v>2560</v>
      </c>
      <c r="G69113" t="s">
        <v>15</v>
      </c>
      <c r="H69113" t="s">
        <v>63</v>
      </c>
      <c r="I69113" t="s">
        <v>25</v>
      </c>
      <c r="J69113" t="s">
        <v>26</v>
      </c>
      <c r="K69113">
        <v>2</v>
      </c>
    </row>
    <row r="69114" spans="1:11" ht="13.8" x14ac:dyDescent="0.25">
      <c r="A69114" s="2">
        <v>42917</v>
      </c>
      <c r="B69114" t="s">
        <v>162</v>
      </c>
      <c r="C69114" t="s">
        <v>12</v>
      </c>
      <c r="D69114" t="s">
        <v>62</v>
      </c>
      <c r="E69114" t="s">
        <v>14</v>
      </c>
      <c r="F69114">
        <v>2560</v>
      </c>
      <c r="G69114" t="s">
        <v>15</v>
      </c>
      <c r="H69114" t="s">
        <v>63</v>
      </c>
      <c r="I69114" t="s">
        <v>17</v>
      </c>
      <c r="J69114" t="s">
        <v>18</v>
      </c>
      <c r="K69114">
        <v>10</v>
      </c>
    </row>
    <row r="69115" spans="1:11" ht="13.8" x14ac:dyDescent="0.25">
      <c r="A69115" s="2">
        <v>42917</v>
      </c>
      <c r="B69115" t="s">
        <v>162</v>
      </c>
      <c r="C69115" t="s">
        <v>12</v>
      </c>
      <c r="D69115" t="s">
        <v>62</v>
      </c>
      <c r="E69115" t="s">
        <v>14</v>
      </c>
      <c r="F69115">
        <v>2560</v>
      </c>
      <c r="G69115" t="s">
        <v>15</v>
      </c>
      <c r="H69115" t="s">
        <v>63</v>
      </c>
      <c r="I69115" t="s">
        <v>31</v>
      </c>
      <c r="J69115" t="s">
        <v>32</v>
      </c>
      <c r="K69115">
        <v>2</v>
      </c>
    </row>
    <row r="69116" spans="1:11" ht="13.8" x14ac:dyDescent="0.25">
      <c r="A69116" s="2">
        <v>42917</v>
      </c>
      <c r="B69116" t="s">
        <v>162</v>
      </c>
      <c r="C69116" t="s">
        <v>12</v>
      </c>
      <c r="D69116" t="s">
        <v>62</v>
      </c>
      <c r="E69116" t="s">
        <v>14</v>
      </c>
      <c r="F69116">
        <v>2560</v>
      </c>
      <c r="G69116" t="s">
        <v>15</v>
      </c>
      <c r="H69116" t="s">
        <v>63</v>
      </c>
      <c r="I69116" t="s">
        <v>23</v>
      </c>
      <c r="J69116" t="s">
        <v>24</v>
      </c>
      <c r="K69116">
        <v>6</v>
      </c>
    </row>
    <row r="69117" spans="1:11" ht="13.8" x14ac:dyDescent="0.25">
      <c r="A69117" s="2">
        <v>42917</v>
      </c>
      <c r="B69117" t="s">
        <v>162</v>
      </c>
      <c r="C69117" t="s">
        <v>12</v>
      </c>
      <c r="D69117" t="s">
        <v>62</v>
      </c>
      <c r="E69117" t="s">
        <v>14</v>
      </c>
      <c r="F69117">
        <v>2560</v>
      </c>
      <c r="G69117" t="s">
        <v>15</v>
      </c>
      <c r="H69117" t="s">
        <v>63</v>
      </c>
      <c r="I69117" t="s">
        <v>21</v>
      </c>
      <c r="J69117" t="s">
        <v>22</v>
      </c>
      <c r="K69117">
        <v>3</v>
      </c>
    </row>
    <row r="69118" spans="1:11" ht="13.8" x14ac:dyDescent="0.25">
      <c r="A69118" s="2">
        <v>42917</v>
      </c>
      <c r="B69118" t="s">
        <v>162</v>
      </c>
      <c r="C69118" t="s">
        <v>12</v>
      </c>
      <c r="D69118" t="s">
        <v>62</v>
      </c>
      <c r="E69118" t="s">
        <v>14</v>
      </c>
      <c r="F69118">
        <v>2560</v>
      </c>
      <c r="G69118" t="s">
        <v>15</v>
      </c>
      <c r="H69118" t="s">
        <v>63</v>
      </c>
      <c r="I69118" t="s">
        <v>17</v>
      </c>
      <c r="J69118" t="s">
        <v>18</v>
      </c>
      <c r="K69118">
        <v>38</v>
      </c>
    </row>
    <row r="69119" spans="1:11" ht="13.8" x14ac:dyDescent="0.25">
      <c r="A69119" s="2">
        <v>42917</v>
      </c>
      <c r="B69119" t="s">
        <v>162</v>
      </c>
      <c r="C69119" t="s">
        <v>12</v>
      </c>
      <c r="D69119" t="s">
        <v>62</v>
      </c>
      <c r="E69119" t="s">
        <v>14</v>
      </c>
      <c r="F69119">
        <v>2560</v>
      </c>
      <c r="G69119" t="s">
        <v>15</v>
      </c>
      <c r="H69119" t="s">
        <v>63</v>
      </c>
      <c r="I69119" t="s">
        <v>21</v>
      </c>
      <c r="J69119" t="s">
        <v>22</v>
      </c>
      <c r="K69119">
        <v>58</v>
      </c>
    </row>
    <row r="69120" spans="1:11" ht="13.8" x14ac:dyDescent="0.25">
      <c r="A69120" s="2">
        <v>42917</v>
      </c>
      <c r="B69120" t="s">
        <v>162</v>
      </c>
      <c r="C69120" t="s">
        <v>12</v>
      </c>
      <c r="D69120" t="s">
        <v>62</v>
      </c>
      <c r="E69120" t="s">
        <v>14</v>
      </c>
      <c r="F69120">
        <v>2560</v>
      </c>
      <c r="G69120" t="s">
        <v>15</v>
      </c>
      <c r="H69120" t="s">
        <v>63</v>
      </c>
      <c r="I69120" t="s">
        <v>29</v>
      </c>
      <c r="J69120" t="s">
        <v>30</v>
      </c>
      <c r="K69120">
        <v>14.95</v>
      </c>
    </row>
    <row r="69121" spans="1:11" ht="13.8" x14ac:dyDescent="0.25">
      <c r="A69121" s="2">
        <v>42917</v>
      </c>
      <c r="B69121" t="s">
        <v>162</v>
      </c>
      <c r="C69121" t="s">
        <v>12</v>
      </c>
      <c r="D69121" t="s">
        <v>62</v>
      </c>
      <c r="E69121" t="s">
        <v>14</v>
      </c>
      <c r="F69121">
        <v>2560</v>
      </c>
      <c r="G69121" t="s">
        <v>15</v>
      </c>
      <c r="H69121" t="s">
        <v>63</v>
      </c>
      <c r="I69121" t="s">
        <v>31</v>
      </c>
      <c r="J69121" t="s">
        <v>32</v>
      </c>
      <c r="K69121">
        <v>8</v>
      </c>
    </row>
    <row r="69122" spans="1:11" ht="13.8" x14ac:dyDescent="0.25">
      <c r="A69122" s="2">
        <v>42917</v>
      </c>
      <c r="B69122" t="s">
        <v>162</v>
      </c>
      <c r="C69122" t="s">
        <v>12</v>
      </c>
      <c r="D69122" t="s">
        <v>62</v>
      </c>
      <c r="E69122" t="s">
        <v>14</v>
      </c>
      <c r="F69122">
        <v>2560</v>
      </c>
      <c r="G69122" t="s">
        <v>15</v>
      </c>
      <c r="H69122" t="s">
        <v>63</v>
      </c>
      <c r="I69122" t="s">
        <v>21</v>
      </c>
      <c r="J69122" t="s">
        <v>22</v>
      </c>
      <c r="K69122">
        <v>23</v>
      </c>
    </row>
    <row r="69123" spans="1:11" ht="13.8" x14ac:dyDescent="0.25">
      <c r="A69123" s="2">
        <v>42917</v>
      </c>
      <c r="B69123" t="s">
        <v>162</v>
      </c>
      <c r="C69123" t="s">
        <v>12</v>
      </c>
      <c r="D69123" t="s">
        <v>62</v>
      </c>
      <c r="E69123" t="s">
        <v>14</v>
      </c>
      <c r="F69123">
        <v>2560</v>
      </c>
      <c r="G69123" t="s">
        <v>15</v>
      </c>
      <c r="H69123" t="s">
        <v>63</v>
      </c>
      <c r="I69123" t="s">
        <v>25</v>
      </c>
      <c r="J69123" t="s">
        <v>26</v>
      </c>
      <c r="K69123">
        <v>36.989999999999995</v>
      </c>
    </row>
    <row r="69124" spans="1:11" ht="13.8" x14ac:dyDescent="0.25">
      <c r="A69124" s="2">
        <v>42917</v>
      </c>
      <c r="B69124" t="s">
        <v>162</v>
      </c>
      <c r="C69124" t="s">
        <v>12</v>
      </c>
      <c r="D69124" t="s">
        <v>62</v>
      </c>
      <c r="E69124" t="s">
        <v>14</v>
      </c>
      <c r="F69124">
        <v>2560</v>
      </c>
      <c r="G69124" t="s">
        <v>15</v>
      </c>
      <c r="H69124" t="s">
        <v>63</v>
      </c>
      <c r="I69124" t="s">
        <v>29</v>
      </c>
      <c r="J69124" t="s">
        <v>30</v>
      </c>
      <c r="K69124">
        <v>32.6</v>
      </c>
    </row>
    <row r="69125" spans="1:11" ht="13.8" x14ac:dyDescent="0.25">
      <c r="A69125" s="2">
        <v>42917</v>
      </c>
      <c r="B69125" t="s">
        <v>162</v>
      </c>
      <c r="C69125" t="s">
        <v>12</v>
      </c>
      <c r="D69125" t="s">
        <v>62</v>
      </c>
      <c r="E69125" t="s">
        <v>14</v>
      </c>
      <c r="F69125">
        <v>2560</v>
      </c>
      <c r="G69125" t="s">
        <v>15</v>
      </c>
      <c r="H69125" t="s">
        <v>63</v>
      </c>
      <c r="I69125" t="s">
        <v>23</v>
      </c>
      <c r="J69125" t="s">
        <v>24</v>
      </c>
      <c r="K69125">
        <v>31</v>
      </c>
    </row>
    <row r="69126" spans="1:11" ht="13.8" x14ac:dyDescent="0.25">
      <c r="A69126" s="2">
        <v>42917</v>
      </c>
      <c r="B69126" t="s">
        <v>162</v>
      </c>
      <c r="C69126" t="s">
        <v>12</v>
      </c>
      <c r="D69126" t="s">
        <v>62</v>
      </c>
      <c r="E69126" t="s">
        <v>14</v>
      </c>
      <c r="F69126">
        <v>2560</v>
      </c>
      <c r="G69126" t="s">
        <v>15</v>
      </c>
      <c r="H69126" t="s">
        <v>63</v>
      </c>
      <c r="I69126" t="s">
        <v>33</v>
      </c>
      <c r="J69126" t="s">
        <v>34</v>
      </c>
      <c r="K69126">
        <v>32.9</v>
      </c>
    </row>
    <row r="69127" spans="1:11" ht="13.8" x14ac:dyDescent="0.25">
      <c r="A69127" s="2">
        <v>42917</v>
      </c>
      <c r="B69127" t="s">
        <v>162</v>
      </c>
      <c r="C69127" t="s">
        <v>12</v>
      </c>
      <c r="D69127" t="s">
        <v>62</v>
      </c>
      <c r="E69127" t="s">
        <v>14</v>
      </c>
      <c r="F69127">
        <v>2560</v>
      </c>
      <c r="G69127" t="s">
        <v>15</v>
      </c>
      <c r="H69127" t="s">
        <v>63</v>
      </c>
      <c r="I69127" t="s">
        <v>17</v>
      </c>
      <c r="J69127" t="s">
        <v>18</v>
      </c>
      <c r="K69127">
        <v>383.28</v>
      </c>
    </row>
    <row r="69128" spans="1:11" ht="13.8" x14ac:dyDescent="0.25">
      <c r="A69128" s="2">
        <v>42917</v>
      </c>
      <c r="B69128" t="s">
        <v>162</v>
      </c>
      <c r="C69128" t="s">
        <v>12</v>
      </c>
      <c r="D69128" t="s">
        <v>62</v>
      </c>
      <c r="E69128" t="s">
        <v>14</v>
      </c>
      <c r="F69128">
        <v>2560</v>
      </c>
      <c r="G69128" t="s">
        <v>15</v>
      </c>
      <c r="H69128" t="s">
        <v>63</v>
      </c>
      <c r="I69128" t="s">
        <v>29</v>
      </c>
      <c r="J69128" t="s">
        <v>30</v>
      </c>
      <c r="K69128">
        <v>46.589999999999996</v>
      </c>
    </row>
    <row r="69129" spans="1:11" ht="13.8" x14ac:dyDescent="0.25">
      <c r="A69129" s="2">
        <v>42917</v>
      </c>
      <c r="B69129" t="s">
        <v>162</v>
      </c>
      <c r="C69129" t="s">
        <v>12</v>
      </c>
      <c r="D69129" t="s">
        <v>62</v>
      </c>
      <c r="E69129" t="s">
        <v>14</v>
      </c>
      <c r="F69129">
        <v>2560</v>
      </c>
      <c r="G69129" t="s">
        <v>15</v>
      </c>
      <c r="H69129" t="s">
        <v>63</v>
      </c>
      <c r="I69129" t="s">
        <v>21</v>
      </c>
      <c r="J69129" t="s">
        <v>22</v>
      </c>
      <c r="K69129">
        <v>77.94</v>
      </c>
    </row>
    <row r="69130" spans="1:11" ht="13.8" x14ac:dyDescent="0.25">
      <c r="A69130" s="2">
        <v>42917</v>
      </c>
      <c r="B69130" t="s">
        <v>162</v>
      </c>
      <c r="C69130" t="s">
        <v>12</v>
      </c>
      <c r="D69130" t="s">
        <v>62</v>
      </c>
      <c r="E69130" t="s">
        <v>14</v>
      </c>
      <c r="F69130">
        <v>2560</v>
      </c>
      <c r="G69130" t="s">
        <v>15</v>
      </c>
      <c r="H69130" t="s">
        <v>63</v>
      </c>
      <c r="I69130" t="s">
        <v>17</v>
      </c>
      <c r="J69130" t="s">
        <v>18</v>
      </c>
      <c r="K69130">
        <v>42</v>
      </c>
    </row>
    <row r="69131" spans="1:11" ht="13.8" x14ac:dyDescent="0.25">
      <c r="A69131" s="2">
        <v>42917</v>
      </c>
      <c r="B69131" t="s">
        <v>162</v>
      </c>
      <c r="C69131" t="s">
        <v>12</v>
      </c>
      <c r="D69131" t="s">
        <v>62</v>
      </c>
      <c r="E69131" t="s">
        <v>14</v>
      </c>
      <c r="F69131">
        <v>2560</v>
      </c>
      <c r="G69131" t="s">
        <v>15</v>
      </c>
      <c r="H69131" t="s">
        <v>63</v>
      </c>
      <c r="I69131" t="s">
        <v>27</v>
      </c>
      <c r="J69131" t="s">
        <v>28</v>
      </c>
      <c r="K69131">
        <v>29.94</v>
      </c>
    </row>
    <row r="69132" spans="1:11" ht="13.8" x14ac:dyDescent="0.25">
      <c r="A69132" s="2">
        <v>42917</v>
      </c>
      <c r="B69132" t="s">
        <v>162</v>
      </c>
      <c r="C69132" t="s">
        <v>12</v>
      </c>
      <c r="D69132" t="s">
        <v>62</v>
      </c>
      <c r="E69132" t="s">
        <v>14</v>
      </c>
      <c r="F69132">
        <v>2560</v>
      </c>
      <c r="G69132" t="s">
        <v>15</v>
      </c>
      <c r="H69132" t="s">
        <v>63</v>
      </c>
      <c r="I69132" t="s">
        <v>25</v>
      </c>
      <c r="J69132" t="s">
        <v>26</v>
      </c>
      <c r="K69132">
        <v>38.68</v>
      </c>
    </row>
    <row r="69133" spans="1:11" ht="13.8" x14ac:dyDescent="0.25">
      <c r="A69133" s="2">
        <v>42917</v>
      </c>
      <c r="B69133" t="s">
        <v>162</v>
      </c>
      <c r="C69133" t="s">
        <v>12</v>
      </c>
      <c r="D69133" t="s">
        <v>62</v>
      </c>
      <c r="E69133" t="s">
        <v>14</v>
      </c>
      <c r="F69133">
        <v>2560</v>
      </c>
      <c r="G69133" t="s">
        <v>15</v>
      </c>
      <c r="H69133" t="s">
        <v>63</v>
      </c>
      <c r="I69133" t="s">
        <v>23</v>
      </c>
      <c r="J69133" t="s">
        <v>24</v>
      </c>
      <c r="K69133">
        <v>71.91</v>
      </c>
    </row>
    <row r="69134" spans="1:11" ht="13.8" x14ac:dyDescent="0.25">
      <c r="A69134" s="2">
        <v>42917</v>
      </c>
      <c r="B69134" t="s">
        <v>162</v>
      </c>
      <c r="C69134" t="s">
        <v>12</v>
      </c>
      <c r="D69134" t="s">
        <v>62</v>
      </c>
      <c r="E69134" t="s">
        <v>14</v>
      </c>
      <c r="F69134">
        <v>2560</v>
      </c>
      <c r="G69134" t="s">
        <v>15</v>
      </c>
      <c r="H69134" t="s">
        <v>63</v>
      </c>
      <c r="I69134" t="s">
        <v>23</v>
      </c>
      <c r="J69134" t="s">
        <v>24</v>
      </c>
      <c r="K69134">
        <v>59.9</v>
      </c>
    </row>
    <row r="69135" spans="1:11" ht="13.8" x14ac:dyDescent="0.25">
      <c r="A69135" s="2">
        <v>42917</v>
      </c>
      <c r="B69135" t="s">
        <v>162</v>
      </c>
      <c r="C69135" t="s">
        <v>12</v>
      </c>
      <c r="D69135" t="s">
        <v>62</v>
      </c>
      <c r="E69135" t="s">
        <v>14</v>
      </c>
      <c r="F69135">
        <v>2560</v>
      </c>
      <c r="G69135" t="s">
        <v>15</v>
      </c>
      <c r="H69135" t="s">
        <v>63</v>
      </c>
      <c r="I69135" t="s">
        <v>21</v>
      </c>
      <c r="J69135" t="s">
        <v>22</v>
      </c>
      <c r="K69135">
        <v>90.93</v>
      </c>
    </row>
    <row r="69136" spans="1:11" ht="13.8" x14ac:dyDescent="0.25">
      <c r="A69136" s="2">
        <v>42917</v>
      </c>
      <c r="B69136" t="s">
        <v>162</v>
      </c>
      <c r="C69136" t="s">
        <v>12</v>
      </c>
      <c r="D69136" t="s">
        <v>62</v>
      </c>
      <c r="E69136" t="s">
        <v>14</v>
      </c>
      <c r="F69136">
        <v>2560</v>
      </c>
      <c r="G69136" t="s">
        <v>15</v>
      </c>
      <c r="H69136" t="s">
        <v>63</v>
      </c>
      <c r="I69136" t="s">
        <v>31</v>
      </c>
      <c r="J69136" t="s">
        <v>32</v>
      </c>
      <c r="K69136">
        <v>95.34</v>
      </c>
    </row>
    <row r="69137" spans="1:11" ht="13.8" x14ac:dyDescent="0.25">
      <c r="A69137" s="2">
        <v>42917</v>
      </c>
      <c r="B69137" t="s">
        <v>162</v>
      </c>
      <c r="C69137" t="s">
        <v>12</v>
      </c>
      <c r="D69137" t="s">
        <v>62</v>
      </c>
      <c r="E69137" t="s">
        <v>14</v>
      </c>
      <c r="F69137">
        <v>2560</v>
      </c>
      <c r="G69137" t="s">
        <v>15</v>
      </c>
      <c r="H69137" t="s">
        <v>63</v>
      </c>
      <c r="I69137" t="s">
        <v>23</v>
      </c>
      <c r="J69137" t="s">
        <v>24</v>
      </c>
      <c r="K69137">
        <v>104.91</v>
      </c>
    </row>
    <row r="69138" spans="1:11" ht="13.8" x14ac:dyDescent="0.25">
      <c r="A69138" s="2">
        <v>42917</v>
      </c>
      <c r="B69138" t="s">
        <v>162</v>
      </c>
      <c r="C69138" t="s">
        <v>12</v>
      </c>
      <c r="D69138" t="s">
        <v>62</v>
      </c>
      <c r="E69138" t="s">
        <v>14</v>
      </c>
      <c r="F69138">
        <v>2560</v>
      </c>
      <c r="G69138" t="s">
        <v>15</v>
      </c>
      <c r="H69138" t="s">
        <v>63</v>
      </c>
      <c r="I69138" t="s">
        <v>17</v>
      </c>
      <c r="J69138" t="s">
        <v>18</v>
      </c>
      <c r="K69138">
        <v>61.88</v>
      </c>
    </row>
    <row r="69139" spans="1:11" ht="13.8" x14ac:dyDescent="0.25">
      <c r="A69139" s="2">
        <v>42917</v>
      </c>
      <c r="B69139" t="s">
        <v>162</v>
      </c>
      <c r="C69139" t="s">
        <v>12</v>
      </c>
      <c r="D69139" t="s">
        <v>62</v>
      </c>
      <c r="E69139" t="s">
        <v>14</v>
      </c>
      <c r="F69139">
        <v>2560</v>
      </c>
      <c r="G69139" t="s">
        <v>15</v>
      </c>
      <c r="H69139" t="s">
        <v>63</v>
      </c>
      <c r="I69139" t="s">
        <v>25</v>
      </c>
      <c r="J69139" t="s">
        <v>26</v>
      </c>
      <c r="K69139">
        <v>143.79999999999998</v>
      </c>
    </row>
    <row r="69140" spans="1:11" ht="13.8" x14ac:dyDescent="0.25">
      <c r="A69140" s="2">
        <v>42917</v>
      </c>
      <c r="B69140" t="s">
        <v>162</v>
      </c>
      <c r="C69140" t="s">
        <v>12</v>
      </c>
      <c r="D69140" t="s">
        <v>62</v>
      </c>
      <c r="E69140" t="s">
        <v>14</v>
      </c>
      <c r="F69140">
        <v>2560</v>
      </c>
      <c r="G69140" t="s">
        <v>15</v>
      </c>
      <c r="H69140" t="s">
        <v>63</v>
      </c>
      <c r="I69140" t="s">
        <v>19</v>
      </c>
      <c r="J69140" t="s">
        <v>20</v>
      </c>
      <c r="K69140">
        <v>223.73</v>
      </c>
    </row>
    <row r="69141" spans="1:11" ht="13.8" x14ac:dyDescent="0.25">
      <c r="A69141" s="2">
        <v>42917</v>
      </c>
      <c r="B69141" t="s">
        <v>162</v>
      </c>
      <c r="C69141" t="s">
        <v>12</v>
      </c>
      <c r="D69141" t="s">
        <v>62</v>
      </c>
      <c r="E69141" t="s">
        <v>14</v>
      </c>
      <c r="F69141">
        <v>2560</v>
      </c>
      <c r="G69141" t="s">
        <v>15</v>
      </c>
      <c r="H69141" t="s">
        <v>63</v>
      </c>
      <c r="I69141" t="s">
        <v>17</v>
      </c>
      <c r="J69141" t="s">
        <v>18</v>
      </c>
      <c r="K69141">
        <v>259.51</v>
      </c>
    </row>
    <row r="69142" spans="1:11" ht="13.8" x14ac:dyDescent="0.25">
      <c r="A69142" s="2">
        <v>42917</v>
      </c>
      <c r="B69142" t="s">
        <v>162</v>
      </c>
      <c r="C69142" t="s">
        <v>12</v>
      </c>
      <c r="D69142" t="s">
        <v>62</v>
      </c>
      <c r="E69142" t="s">
        <v>14</v>
      </c>
      <c r="F69142">
        <v>2560</v>
      </c>
      <c r="G69142" t="s">
        <v>15</v>
      </c>
      <c r="H69142" t="s">
        <v>63</v>
      </c>
      <c r="I69142" t="s">
        <v>19</v>
      </c>
      <c r="J69142" t="s">
        <v>20</v>
      </c>
      <c r="K69142">
        <v>159.78</v>
      </c>
    </row>
    <row r="69143" spans="1:11" ht="13.8" x14ac:dyDescent="0.25">
      <c r="A69143" s="2">
        <v>42917</v>
      </c>
      <c r="B69143" t="s">
        <v>162</v>
      </c>
      <c r="C69143" t="s">
        <v>12</v>
      </c>
      <c r="D69143" t="s">
        <v>62</v>
      </c>
      <c r="E69143" t="s">
        <v>14</v>
      </c>
      <c r="F69143">
        <v>2560</v>
      </c>
      <c r="G69143" t="s">
        <v>15</v>
      </c>
      <c r="H69143" t="s">
        <v>63</v>
      </c>
      <c r="I69143" t="s">
        <v>27</v>
      </c>
      <c r="J69143" t="s">
        <v>28</v>
      </c>
      <c r="K69143">
        <v>232.56</v>
      </c>
    </row>
    <row r="69144" spans="1:11" ht="13.8" x14ac:dyDescent="0.25">
      <c r="A69144" s="2">
        <v>42917</v>
      </c>
      <c r="B69144" t="s">
        <v>162</v>
      </c>
      <c r="C69144" t="s">
        <v>12</v>
      </c>
      <c r="D69144" t="s">
        <v>62</v>
      </c>
      <c r="E69144" t="s">
        <v>14</v>
      </c>
      <c r="F69144">
        <v>2560</v>
      </c>
      <c r="G69144" t="s">
        <v>15</v>
      </c>
      <c r="H69144" t="s">
        <v>63</v>
      </c>
      <c r="I69144" t="s">
        <v>25</v>
      </c>
      <c r="J69144" t="s">
        <v>26</v>
      </c>
      <c r="K69144">
        <v>194.43</v>
      </c>
    </row>
    <row r="69145" spans="1:11" ht="13.8" x14ac:dyDescent="0.25">
      <c r="A69145" s="2">
        <v>42917</v>
      </c>
      <c r="B69145" t="s">
        <v>162</v>
      </c>
      <c r="C69145" t="s">
        <v>12</v>
      </c>
      <c r="D69145" t="s">
        <v>62</v>
      </c>
      <c r="E69145" t="s">
        <v>14</v>
      </c>
      <c r="F69145">
        <v>2560</v>
      </c>
      <c r="G69145" t="s">
        <v>15</v>
      </c>
      <c r="H69145" t="s">
        <v>63</v>
      </c>
      <c r="I69145" t="s">
        <v>25</v>
      </c>
      <c r="J69145" t="s">
        <v>26</v>
      </c>
      <c r="K69145">
        <v>1423.94</v>
      </c>
    </row>
    <row r="69146" spans="1:11" ht="13.8" x14ac:dyDescent="0.25">
      <c r="A69146" s="2">
        <v>42917</v>
      </c>
      <c r="B69146" t="s">
        <v>162</v>
      </c>
      <c r="C69146" t="s">
        <v>12</v>
      </c>
      <c r="D69146" t="s">
        <v>62</v>
      </c>
      <c r="E69146" t="s">
        <v>14</v>
      </c>
      <c r="F69146">
        <v>2560</v>
      </c>
      <c r="G69146" t="s">
        <v>15</v>
      </c>
      <c r="H69146" t="s">
        <v>63</v>
      </c>
      <c r="I69146" t="s">
        <v>21</v>
      </c>
      <c r="J69146" t="s">
        <v>22</v>
      </c>
      <c r="K69146">
        <v>199.38</v>
      </c>
    </row>
    <row r="69147" spans="1:11" ht="13.8" x14ac:dyDescent="0.25">
      <c r="A69147" s="2">
        <v>42917</v>
      </c>
      <c r="B69147" t="s">
        <v>162</v>
      </c>
      <c r="C69147" t="s">
        <v>12</v>
      </c>
      <c r="D69147" t="s">
        <v>62</v>
      </c>
      <c r="E69147" t="s">
        <v>14</v>
      </c>
      <c r="F69147">
        <v>2560</v>
      </c>
      <c r="G69147" t="s">
        <v>15</v>
      </c>
      <c r="H69147" t="s">
        <v>63</v>
      </c>
      <c r="I69147" t="s">
        <v>33</v>
      </c>
      <c r="J69147" t="s">
        <v>34</v>
      </c>
      <c r="K69147">
        <v>425.67</v>
      </c>
    </row>
    <row r="69148" spans="1:11" ht="13.8" x14ac:dyDescent="0.25">
      <c r="A69148" s="2">
        <v>42917</v>
      </c>
      <c r="B69148" t="s">
        <v>162</v>
      </c>
      <c r="C69148" t="s">
        <v>12</v>
      </c>
      <c r="D69148" t="s">
        <v>62</v>
      </c>
      <c r="E69148" t="s">
        <v>14</v>
      </c>
      <c r="F69148">
        <v>2560</v>
      </c>
      <c r="G69148" t="s">
        <v>15</v>
      </c>
      <c r="H69148" t="s">
        <v>63</v>
      </c>
      <c r="I69148" t="s">
        <v>31</v>
      </c>
      <c r="J69148" t="s">
        <v>32</v>
      </c>
      <c r="K69148">
        <v>507.85999999999996</v>
      </c>
    </row>
    <row r="69149" spans="1:11" ht="13.8" x14ac:dyDescent="0.25">
      <c r="A69149" s="2">
        <v>42917</v>
      </c>
      <c r="B69149" t="s">
        <v>162</v>
      </c>
      <c r="C69149" t="s">
        <v>12</v>
      </c>
      <c r="D69149" t="s">
        <v>62</v>
      </c>
      <c r="E69149" t="s">
        <v>14</v>
      </c>
      <c r="F69149">
        <v>2560</v>
      </c>
      <c r="G69149" t="s">
        <v>15</v>
      </c>
      <c r="H69149" t="s">
        <v>63</v>
      </c>
      <c r="I69149" t="s">
        <v>27</v>
      </c>
      <c r="J69149" t="s">
        <v>28</v>
      </c>
      <c r="K69149">
        <v>220.85000000000002</v>
      </c>
    </row>
    <row r="69150" spans="1:11" ht="13.8" x14ac:dyDescent="0.25">
      <c r="A69150" s="2">
        <v>42917</v>
      </c>
      <c r="B69150" t="s">
        <v>162</v>
      </c>
      <c r="C69150" t="s">
        <v>12</v>
      </c>
      <c r="D69150" t="s">
        <v>62</v>
      </c>
      <c r="E69150" t="s">
        <v>14</v>
      </c>
      <c r="F69150">
        <v>2560</v>
      </c>
      <c r="G69150" t="s">
        <v>15</v>
      </c>
      <c r="H69150" t="s">
        <v>63</v>
      </c>
      <c r="I69150" t="s">
        <v>35</v>
      </c>
      <c r="J69150" t="s">
        <v>36</v>
      </c>
      <c r="K69150">
        <v>395</v>
      </c>
    </row>
    <row r="69151" spans="1:11" ht="13.8" x14ac:dyDescent="0.25">
      <c r="A69151" s="2">
        <v>42917</v>
      </c>
      <c r="B69151" t="s">
        <v>162</v>
      </c>
      <c r="C69151" t="s">
        <v>12</v>
      </c>
      <c r="D69151" t="s">
        <v>62</v>
      </c>
      <c r="E69151" t="s">
        <v>14</v>
      </c>
      <c r="F69151">
        <v>2560</v>
      </c>
      <c r="G69151" t="s">
        <v>15</v>
      </c>
      <c r="H69151" t="s">
        <v>63</v>
      </c>
      <c r="I69151" t="s">
        <v>17</v>
      </c>
      <c r="J69151" t="s">
        <v>18</v>
      </c>
      <c r="K69151">
        <v>313.68</v>
      </c>
    </row>
    <row r="69152" spans="1:11" ht="13.8" x14ac:dyDescent="0.25">
      <c r="A69152" s="2">
        <v>42917</v>
      </c>
      <c r="B69152" t="s">
        <v>162</v>
      </c>
      <c r="C69152" t="s">
        <v>12</v>
      </c>
      <c r="D69152" t="s">
        <v>62</v>
      </c>
      <c r="E69152" t="s">
        <v>14</v>
      </c>
      <c r="F69152">
        <v>2560</v>
      </c>
      <c r="G69152" t="s">
        <v>15</v>
      </c>
      <c r="H69152" t="s">
        <v>63</v>
      </c>
      <c r="I69152" t="s">
        <v>31</v>
      </c>
      <c r="J69152" t="s">
        <v>32</v>
      </c>
      <c r="K69152">
        <v>358.36</v>
      </c>
    </row>
    <row r="69153" spans="1:11" ht="13.8" x14ac:dyDescent="0.25">
      <c r="A69153" s="2">
        <v>42917</v>
      </c>
      <c r="B69153" t="s">
        <v>162</v>
      </c>
      <c r="C69153" t="s">
        <v>12</v>
      </c>
      <c r="D69153" t="s">
        <v>62</v>
      </c>
      <c r="E69153" t="s">
        <v>14</v>
      </c>
      <c r="F69153">
        <v>2560</v>
      </c>
      <c r="G69153" t="s">
        <v>15</v>
      </c>
      <c r="H69153" t="s">
        <v>63</v>
      </c>
      <c r="I69153" t="s">
        <v>21</v>
      </c>
      <c r="J69153" t="s">
        <v>22</v>
      </c>
      <c r="K69153">
        <v>485.8</v>
      </c>
    </row>
    <row r="69154" spans="1:11" ht="13.8" x14ac:dyDescent="0.25">
      <c r="A69154" s="2">
        <v>42917</v>
      </c>
      <c r="B69154" t="s">
        <v>162</v>
      </c>
      <c r="C69154" t="s">
        <v>12</v>
      </c>
      <c r="D69154" t="s">
        <v>62</v>
      </c>
      <c r="E69154" t="s">
        <v>14</v>
      </c>
      <c r="F69154">
        <v>2560</v>
      </c>
      <c r="G69154" t="s">
        <v>15</v>
      </c>
      <c r="H69154" t="s">
        <v>63</v>
      </c>
      <c r="I69154" t="s">
        <v>35</v>
      </c>
      <c r="J69154" t="s">
        <v>36</v>
      </c>
      <c r="K69154">
        <v>818.18999999999994</v>
      </c>
    </row>
    <row r="69155" spans="1:11" ht="13.8" x14ac:dyDescent="0.25">
      <c r="A69155" s="2">
        <v>42917</v>
      </c>
      <c r="B69155" t="s">
        <v>162</v>
      </c>
      <c r="C69155" t="s">
        <v>12</v>
      </c>
      <c r="D69155" t="s">
        <v>62</v>
      </c>
      <c r="E69155" t="s">
        <v>14</v>
      </c>
      <c r="F69155">
        <v>2560</v>
      </c>
      <c r="G69155" t="s">
        <v>15</v>
      </c>
      <c r="H69155" t="s">
        <v>63</v>
      </c>
      <c r="I69155" t="s">
        <v>19</v>
      </c>
      <c r="J69155" t="s">
        <v>20</v>
      </c>
      <c r="K69155">
        <v>529.20000000000005</v>
      </c>
    </row>
    <row r="69156" spans="1:11" ht="13.8" x14ac:dyDescent="0.25">
      <c r="A69156" s="2">
        <v>42917</v>
      </c>
      <c r="B69156" t="s">
        <v>162</v>
      </c>
      <c r="C69156" t="s">
        <v>12</v>
      </c>
      <c r="D69156" t="s">
        <v>62</v>
      </c>
      <c r="E69156" t="s">
        <v>14</v>
      </c>
      <c r="F69156">
        <v>2560</v>
      </c>
      <c r="G69156" t="s">
        <v>15</v>
      </c>
      <c r="H69156" t="s">
        <v>63</v>
      </c>
      <c r="I69156" t="s">
        <v>27</v>
      </c>
      <c r="J69156" t="s">
        <v>28</v>
      </c>
      <c r="K69156">
        <v>1172.3400000000001</v>
      </c>
    </row>
    <row r="69157" spans="1:11" ht="13.8" x14ac:dyDescent="0.25">
      <c r="A69157" s="2">
        <v>42917</v>
      </c>
      <c r="B69157" t="s">
        <v>162</v>
      </c>
      <c r="C69157" t="s">
        <v>12</v>
      </c>
      <c r="D69157" t="s">
        <v>62</v>
      </c>
      <c r="E69157" t="s">
        <v>14</v>
      </c>
      <c r="F69157">
        <v>2560</v>
      </c>
      <c r="G69157" t="s">
        <v>15</v>
      </c>
      <c r="H69157" t="s">
        <v>63</v>
      </c>
      <c r="I69157" t="s">
        <v>21</v>
      </c>
      <c r="J69157" t="s">
        <v>22</v>
      </c>
      <c r="K69157">
        <v>730.40000000000009</v>
      </c>
    </row>
    <row r="69158" spans="1:11" ht="13.8" x14ac:dyDescent="0.25">
      <c r="A69158" s="2">
        <v>42917</v>
      </c>
      <c r="B69158" t="s">
        <v>162</v>
      </c>
      <c r="C69158" t="s">
        <v>12</v>
      </c>
      <c r="D69158" t="s">
        <v>62</v>
      </c>
      <c r="E69158" t="s">
        <v>14</v>
      </c>
      <c r="F69158">
        <v>2560</v>
      </c>
      <c r="G69158" t="s">
        <v>15</v>
      </c>
      <c r="H69158" t="s">
        <v>63</v>
      </c>
      <c r="I69158" t="s">
        <v>21</v>
      </c>
      <c r="J69158" t="s">
        <v>22</v>
      </c>
      <c r="K69158">
        <v>1169.8600000000001</v>
      </c>
    </row>
    <row r="69159" spans="1:11" ht="13.8" x14ac:dyDescent="0.25">
      <c r="A69159" s="2">
        <v>42917</v>
      </c>
      <c r="B69159" t="s">
        <v>162</v>
      </c>
      <c r="C69159" t="s">
        <v>12</v>
      </c>
      <c r="D69159" t="s">
        <v>62</v>
      </c>
      <c r="E69159" t="s">
        <v>14</v>
      </c>
      <c r="F69159">
        <v>2560</v>
      </c>
      <c r="G69159" t="s">
        <v>15</v>
      </c>
      <c r="H69159" t="s">
        <v>63</v>
      </c>
      <c r="I69159" t="s">
        <v>33</v>
      </c>
      <c r="J69159" t="s">
        <v>34</v>
      </c>
      <c r="K69159">
        <v>1023.0199999999999</v>
      </c>
    </row>
    <row r="69160" spans="1:11" ht="13.8" x14ac:dyDescent="0.25">
      <c r="A69160" s="2">
        <v>42917</v>
      </c>
      <c r="B69160" t="s">
        <v>162</v>
      </c>
      <c r="C69160" t="s">
        <v>12</v>
      </c>
      <c r="D69160" t="s">
        <v>62</v>
      </c>
      <c r="E69160" t="s">
        <v>14</v>
      </c>
      <c r="F69160">
        <v>2560</v>
      </c>
      <c r="G69160" t="s">
        <v>15</v>
      </c>
      <c r="H69160" t="s">
        <v>63</v>
      </c>
      <c r="I69160" t="s">
        <v>29</v>
      </c>
      <c r="J69160" t="s">
        <v>30</v>
      </c>
      <c r="K69160">
        <v>1868.6</v>
      </c>
    </row>
    <row r="69161" spans="1:11" ht="13.8" x14ac:dyDescent="0.25">
      <c r="A69161" s="2">
        <v>42917</v>
      </c>
      <c r="B69161" t="s">
        <v>162</v>
      </c>
      <c r="C69161" t="s">
        <v>12</v>
      </c>
      <c r="D69161" t="s">
        <v>62</v>
      </c>
      <c r="E69161" t="s">
        <v>14</v>
      </c>
      <c r="F69161">
        <v>2560</v>
      </c>
      <c r="G69161" t="s">
        <v>15</v>
      </c>
      <c r="H69161" t="s">
        <v>63</v>
      </c>
      <c r="I69161" t="s">
        <v>33</v>
      </c>
      <c r="J69161" t="s">
        <v>34</v>
      </c>
      <c r="K69161">
        <v>1393.25</v>
      </c>
    </row>
    <row r="69162" spans="1:11" ht="13.8" x14ac:dyDescent="0.25">
      <c r="A69162" s="2">
        <v>42917</v>
      </c>
      <c r="B69162" t="s">
        <v>162</v>
      </c>
      <c r="C69162" t="s">
        <v>12</v>
      </c>
      <c r="D69162" t="s">
        <v>62</v>
      </c>
      <c r="E69162" t="s">
        <v>14</v>
      </c>
      <c r="F69162">
        <v>2560</v>
      </c>
      <c r="G69162" t="s">
        <v>15</v>
      </c>
      <c r="H69162" t="s">
        <v>63</v>
      </c>
      <c r="I69162" t="s">
        <v>23</v>
      </c>
      <c r="J69162" t="s">
        <v>24</v>
      </c>
      <c r="K69162">
        <v>728.48</v>
      </c>
    </row>
    <row r="69163" spans="1:11" ht="13.8" x14ac:dyDescent="0.25">
      <c r="A69163" s="2">
        <v>42917</v>
      </c>
      <c r="B69163" t="s">
        <v>162</v>
      </c>
      <c r="C69163" t="s">
        <v>12</v>
      </c>
      <c r="D69163" t="s">
        <v>62</v>
      </c>
      <c r="E69163" t="s">
        <v>14</v>
      </c>
      <c r="F69163">
        <v>2560</v>
      </c>
      <c r="G69163" t="s">
        <v>15</v>
      </c>
      <c r="H69163" t="s">
        <v>63</v>
      </c>
      <c r="I69163" t="s">
        <v>21</v>
      </c>
      <c r="J69163" t="s">
        <v>22</v>
      </c>
      <c r="K69163">
        <v>879.77</v>
      </c>
    </row>
    <row r="69164" spans="1:11" ht="13.8" x14ac:dyDescent="0.25">
      <c r="A69164" s="2">
        <v>42917</v>
      </c>
      <c r="B69164" t="s">
        <v>162</v>
      </c>
      <c r="C69164" t="s">
        <v>12</v>
      </c>
      <c r="D69164" t="s">
        <v>62</v>
      </c>
      <c r="E69164" t="s">
        <v>14</v>
      </c>
      <c r="F69164">
        <v>2560</v>
      </c>
      <c r="G69164" t="s">
        <v>15</v>
      </c>
      <c r="H69164" t="s">
        <v>63</v>
      </c>
      <c r="I69164" t="s">
        <v>31</v>
      </c>
      <c r="J69164" t="s">
        <v>32</v>
      </c>
      <c r="K69164">
        <v>1162.42</v>
      </c>
    </row>
    <row r="69165" spans="1:11" ht="13.8" x14ac:dyDescent="0.25">
      <c r="A69165" s="2">
        <v>42917</v>
      </c>
      <c r="B69165" t="s">
        <v>162</v>
      </c>
      <c r="C69165" t="s">
        <v>12</v>
      </c>
      <c r="D69165" t="s">
        <v>62</v>
      </c>
      <c r="E69165" t="s">
        <v>14</v>
      </c>
      <c r="F69165">
        <v>2560</v>
      </c>
      <c r="G69165" t="s">
        <v>15</v>
      </c>
      <c r="H69165" t="s">
        <v>63</v>
      </c>
      <c r="I69165" t="s">
        <v>19</v>
      </c>
      <c r="J69165" t="s">
        <v>20</v>
      </c>
      <c r="K69165">
        <v>1141.07</v>
      </c>
    </row>
    <row r="69166" spans="1:11" ht="13.8" x14ac:dyDescent="0.25">
      <c r="A69166" s="2">
        <v>42917</v>
      </c>
      <c r="B69166" t="s">
        <v>162</v>
      </c>
      <c r="C69166" t="s">
        <v>12</v>
      </c>
      <c r="D69166" t="s">
        <v>62</v>
      </c>
      <c r="E69166" t="s">
        <v>14</v>
      </c>
      <c r="F69166">
        <v>2560</v>
      </c>
      <c r="G69166" t="s">
        <v>15</v>
      </c>
      <c r="H69166" t="s">
        <v>63</v>
      </c>
      <c r="I69166" t="s">
        <v>21</v>
      </c>
      <c r="J69166" t="s">
        <v>22</v>
      </c>
      <c r="K69166">
        <v>1236.52</v>
      </c>
    </row>
    <row r="69167" spans="1:11" ht="13.8" x14ac:dyDescent="0.25">
      <c r="A69167" s="2">
        <v>42917</v>
      </c>
      <c r="B69167" t="s">
        <v>162</v>
      </c>
      <c r="C69167" t="s">
        <v>12</v>
      </c>
      <c r="D69167" t="s">
        <v>62</v>
      </c>
      <c r="E69167" t="s">
        <v>14</v>
      </c>
      <c r="F69167">
        <v>2560</v>
      </c>
      <c r="G69167" t="s">
        <v>15</v>
      </c>
      <c r="H69167" t="s">
        <v>63</v>
      </c>
      <c r="I69167" t="s">
        <v>23</v>
      </c>
      <c r="J69167" t="s">
        <v>24</v>
      </c>
      <c r="K69167">
        <v>1595.67</v>
      </c>
    </row>
    <row r="69168" spans="1:11" ht="13.8" x14ac:dyDescent="0.25">
      <c r="A69168" s="2">
        <v>42917</v>
      </c>
      <c r="B69168" t="s">
        <v>162</v>
      </c>
      <c r="C69168" t="s">
        <v>12</v>
      </c>
      <c r="D69168" t="s">
        <v>62</v>
      </c>
      <c r="E69168" t="s">
        <v>14</v>
      </c>
      <c r="F69168">
        <v>2560</v>
      </c>
      <c r="G69168" t="s">
        <v>15</v>
      </c>
      <c r="H69168" t="s">
        <v>63</v>
      </c>
      <c r="I69168" t="s">
        <v>25</v>
      </c>
      <c r="J69168" t="s">
        <v>26</v>
      </c>
      <c r="K69168">
        <v>1655.1900000000003</v>
      </c>
    </row>
    <row r="69169" spans="1:11" ht="13.8" x14ac:dyDescent="0.25">
      <c r="A69169" s="2">
        <v>42917</v>
      </c>
      <c r="B69169" t="s">
        <v>162</v>
      </c>
      <c r="C69169" t="s">
        <v>12</v>
      </c>
      <c r="D69169" t="s">
        <v>62</v>
      </c>
      <c r="E69169" t="s">
        <v>14</v>
      </c>
      <c r="F69169">
        <v>2560</v>
      </c>
      <c r="G69169" t="s">
        <v>15</v>
      </c>
      <c r="H69169" t="s">
        <v>63</v>
      </c>
      <c r="I69169" t="s">
        <v>19</v>
      </c>
      <c r="J69169" t="s">
        <v>20</v>
      </c>
      <c r="K69169">
        <v>1613.6100000000004</v>
      </c>
    </row>
    <row r="69170" spans="1:11" ht="13.8" x14ac:dyDescent="0.25">
      <c r="A69170" s="2">
        <v>42917</v>
      </c>
      <c r="B69170" t="s">
        <v>162</v>
      </c>
      <c r="C69170" t="s">
        <v>12</v>
      </c>
      <c r="D69170" t="s">
        <v>62</v>
      </c>
      <c r="E69170" t="s">
        <v>14</v>
      </c>
      <c r="F69170">
        <v>2560</v>
      </c>
      <c r="G69170" t="s">
        <v>15</v>
      </c>
      <c r="H69170" t="s">
        <v>63</v>
      </c>
      <c r="I69170" t="s">
        <v>21</v>
      </c>
      <c r="J69170" t="s">
        <v>22</v>
      </c>
      <c r="K69170">
        <v>1559.5099999999995</v>
      </c>
    </row>
    <row r="69171" spans="1:11" ht="13.8" x14ac:dyDescent="0.25">
      <c r="A69171" s="2">
        <v>42917</v>
      </c>
      <c r="B69171" t="s">
        <v>162</v>
      </c>
      <c r="C69171" t="s">
        <v>12</v>
      </c>
      <c r="D69171" t="s">
        <v>62</v>
      </c>
      <c r="E69171" t="s">
        <v>14</v>
      </c>
      <c r="F69171">
        <v>2560</v>
      </c>
      <c r="G69171" t="s">
        <v>15</v>
      </c>
      <c r="H69171" t="s">
        <v>63</v>
      </c>
      <c r="I69171" t="s">
        <v>19</v>
      </c>
      <c r="J69171" t="s">
        <v>20</v>
      </c>
      <c r="K69171">
        <v>2393.0700000000002</v>
      </c>
    </row>
    <row r="69172" spans="1:11" ht="13.8" x14ac:dyDescent="0.25">
      <c r="A69172" s="2">
        <v>42917</v>
      </c>
      <c r="B69172" t="s">
        <v>162</v>
      </c>
      <c r="C69172" t="s">
        <v>12</v>
      </c>
      <c r="D69172" t="s">
        <v>62</v>
      </c>
      <c r="E69172" t="s">
        <v>14</v>
      </c>
      <c r="F69172">
        <v>2560</v>
      </c>
      <c r="G69172" t="s">
        <v>15</v>
      </c>
      <c r="H69172" t="s">
        <v>63</v>
      </c>
      <c r="I69172" t="s">
        <v>27</v>
      </c>
      <c r="J69172" t="s">
        <v>28</v>
      </c>
      <c r="K69172">
        <v>3294.29</v>
      </c>
    </row>
    <row r="69173" spans="1:11" ht="13.8" x14ac:dyDescent="0.25">
      <c r="A69173" s="2">
        <v>42917</v>
      </c>
      <c r="B69173" t="s">
        <v>162</v>
      </c>
      <c r="C69173" t="s">
        <v>12</v>
      </c>
      <c r="D69173" t="s">
        <v>62</v>
      </c>
      <c r="E69173" t="s">
        <v>14</v>
      </c>
      <c r="F69173">
        <v>2560</v>
      </c>
      <c r="G69173" t="s">
        <v>15</v>
      </c>
      <c r="H69173" t="s">
        <v>63</v>
      </c>
      <c r="I69173" t="s">
        <v>19</v>
      </c>
      <c r="J69173" t="s">
        <v>20</v>
      </c>
      <c r="K69173">
        <v>3594.6499999999996</v>
      </c>
    </row>
    <row r="69174" spans="1:11" ht="13.8" x14ac:dyDescent="0.25">
      <c r="A69174" s="2">
        <v>42917</v>
      </c>
      <c r="B69174" t="s">
        <v>162</v>
      </c>
      <c r="C69174" t="s">
        <v>12</v>
      </c>
      <c r="D69174" t="s">
        <v>62</v>
      </c>
      <c r="E69174" t="s">
        <v>14</v>
      </c>
      <c r="F69174">
        <v>2560</v>
      </c>
      <c r="G69174" t="s">
        <v>15</v>
      </c>
      <c r="H69174" t="s">
        <v>63</v>
      </c>
      <c r="I69174" t="s">
        <v>33</v>
      </c>
      <c r="J69174" t="s">
        <v>34</v>
      </c>
      <c r="K69174">
        <v>4601.2100000000009</v>
      </c>
    </row>
    <row r="69175" spans="1:11" ht="13.8" x14ac:dyDescent="0.25">
      <c r="A69175" s="2">
        <v>42917</v>
      </c>
      <c r="B69175" t="s">
        <v>162</v>
      </c>
      <c r="C69175" t="s">
        <v>12</v>
      </c>
      <c r="D69175" t="s">
        <v>62</v>
      </c>
      <c r="E69175" t="s">
        <v>14</v>
      </c>
      <c r="F69175">
        <v>2560</v>
      </c>
      <c r="G69175" t="s">
        <v>15</v>
      </c>
      <c r="H69175" t="s">
        <v>63</v>
      </c>
      <c r="I69175" t="s">
        <v>33</v>
      </c>
      <c r="J69175" t="s">
        <v>34</v>
      </c>
      <c r="K69175">
        <v>4341.3900000000031</v>
      </c>
    </row>
    <row r="69176" spans="1:11" ht="13.8" x14ac:dyDescent="0.25">
      <c r="A69176" s="2">
        <v>42917</v>
      </c>
      <c r="B69176" t="s">
        <v>162</v>
      </c>
      <c r="C69176" t="s">
        <v>12</v>
      </c>
      <c r="D69176" t="s">
        <v>62</v>
      </c>
      <c r="E69176" t="s">
        <v>14</v>
      </c>
      <c r="F69176">
        <v>2560</v>
      </c>
      <c r="G69176" t="s">
        <v>15</v>
      </c>
      <c r="H69176" t="s">
        <v>63</v>
      </c>
      <c r="I69176" t="s">
        <v>27</v>
      </c>
      <c r="J69176" t="s">
        <v>28</v>
      </c>
      <c r="K69176">
        <v>4048.5</v>
      </c>
    </row>
    <row r="69177" spans="1:11" ht="13.8" x14ac:dyDescent="0.25">
      <c r="A69177" s="2">
        <v>42917</v>
      </c>
      <c r="B69177" t="s">
        <v>162</v>
      </c>
      <c r="C69177" t="s">
        <v>12</v>
      </c>
      <c r="D69177" t="s">
        <v>62</v>
      </c>
      <c r="E69177" t="s">
        <v>14</v>
      </c>
      <c r="F69177">
        <v>2560</v>
      </c>
      <c r="G69177" t="s">
        <v>15</v>
      </c>
      <c r="H69177" t="s">
        <v>63</v>
      </c>
      <c r="I69177" t="s">
        <v>23</v>
      </c>
      <c r="J69177" t="s">
        <v>24</v>
      </c>
      <c r="K69177">
        <v>4541.2000000000007</v>
      </c>
    </row>
    <row r="69178" spans="1:11" ht="13.8" x14ac:dyDescent="0.25">
      <c r="A69178" s="2">
        <v>42917</v>
      </c>
      <c r="B69178" t="s">
        <v>162</v>
      </c>
      <c r="C69178" t="s">
        <v>12</v>
      </c>
      <c r="D69178" t="s">
        <v>62</v>
      </c>
      <c r="E69178" t="s">
        <v>14</v>
      </c>
      <c r="F69178">
        <v>2560</v>
      </c>
      <c r="G69178" t="s">
        <v>15</v>
      </c>
      <c r="H69178" t="s">
        <v>63</v>
      </c>
      <c r="I69178" t="s">
        <v>17</v>
      </c>
      <c r="J69178" t="s">
        <v>18</v>
      </c>
      <c r="K69178">
        <v>7878.4599999999991</v>
      </c>
    </row>
    <row r="69179" spans="1:11" ht="13.8" x14ac:dyDescent="0.25">
      <c r="A69179" s="2">
        <v>42917</v>
      </c>
      <c r="B69179" t="s">
        <v>162</v>
      </c>
      <c r="C69179" t="s">
        <v>12</v>
      </c>
      <c r="D69179" t="s">
        <v>62</v>
      </c>
      <c r="E69179" t="s">
        <v>14</v>
      </c>
      <c r="F69179">
        <v>2560</v>
      </c>
      <c r="G69179" t="s">
        <v>15</v>
      </c>
      <c r="H69179" t="s">
        <v>63</v>
      </c>
      <c r="I69179" t="s">
        <v>17</v>
      </c>
      <c r="J69179" t="s">
        <v>18</v>
      </c>
      <c r="K69179">
        <v>11799.66</v>
      </c>
    </row>
    <row r="69180" spans="1:11" ht="13.8" x14ac:dyDescent="0.25">
      <c r="A69180" s="2">
        <v>42917</v>
      </c>
      <c r="B69180" t="s">
        <v>162</v>
      </c>
      <c r="C69180" t="s">
        <v>12</v>
      </c>
      <c r="D69180" t="s">
        <v>64</v>
      </c>
      <c r="E69180" t="s">
        <v>14</v>
      </c>
      <c r="F69180">
        <v>2541</v>
      </c>
      <c r="G69180" t="s">
        <v>15</v>
      </c>
      <c r="H69180" t="s">
        <v>63</v>
      </c>
      <c r="I69180" t="s">
        <v>35</v>
      </c>
      <c r="J69180" t="s">
        <v>36</v>
      </c>
      <c r="K69180">
        <v>13.75</v>
      </c>
    </row>
    <row r="69181" spans="1:11" ht="13.8" x14ac:dyDescent="0.25">
      <c r="A69181" s="2">
        <v>42917</v>
      </c>
      <c r="B69181" t="s">
        <v>162</v>
      </c>
      <c r="C69181" t="s">
        <v>12</v>
      </c>
      <c r="D69181" t="s">
        <v>64</v>
      </c>
      <c r="E69181" t="s">
        <v>14</v>
      </c>
      <c r="F69181">
        <v>2541</v>
      </c>
      <c r="G69181" t="s">
        <v>15</v>
      </c>
      <c r="H69181" t="s">
        <v>63</v>
      </c>
      <c r="I69181" t="s">
        <v>17</v>
      </c>
      <c r="J69181" t="s">
        <v>18</v>
      </c>
      <c r="K69181">
        <v>29.98</v>
      </c>
    </row>
    <row r="69182" spans="1:11" ht="13.8" x14ac:dyDescent="0.25">
      <c r="A69182" s="2">
        <v>42917</v>
      </c>
      <c r="B69182" t="s">
        <v>162</v>
      </c>
      <c r="C69182" t="s">
        <v>12</v>
      </c>
      <c r="D69182" t="s">
        <v>64</v>
      </c>
      <c r="E69182" t="s">
        <v>14</v>
      </c>
      <c r="F69182">
        <v>2541</v>
      </c>
      <c r="G69182" t="s">
        <v>15</v>
      </c>
      <c r="H69182" t="s">
        <v>63</v>
      </c>
      <c r="I69182" t="s">
        <v>23</v>
      </c>
      <c r="J69182" t="s">
        <v>24</v>
      </c>
      <c r="K69182">
        <v>94</v>
      </c>
    </row>
    <row r="69183" spans="1:11" ht="13.8" x14ac:dyDescent="0.25">
      <c r="A69183" s="2">
        <v>42917</v>
      </c>
      <c r="B69183" t="s">
        <v>162</v>
      </c>
      <c r="C69183" t="s">
        <v>12</v>
      </c>
      <c r="D69183" t="s">
        <v>64</v>
      </c>
      <c r="E69183" t="s">
        <v>14</v>
      </c>
      <c r="F69183">
        <v>2541</v>
      </c>
      <c r="G69183" t="s">
        <v>15</v>
      </c>
      <c r="H69183" t="s">
        <v>63</v>
      </c>
      <c r="I69183" t="s">
        <v>31</v>
      </c>
      <c r="J69183" t="s">
        <v>32</v>
      </c>
      <c r="K69183">
        <v>21</v>
      </c>
    </row>
    <row r="69184" spans="1:11" ht="13.8" x14ac:dyDescent="0.25">
      <c r="A69184" s="2">
        <v>42917</v>
      </c>
      <c r="B69184" t="s">
        <v>162</v>
      </c>
      <c r="C69184" t="s">
        <v>12</v>
      </c>
      <c r="D69184" t="s">
        <v>64</v>
      </c>
      <c r="E69184" t="s">
        <v>14</v>
      </c>
      <c r="F69184">
        <v>2541</v>
      </c>
      <c r="G69184" t="s">
        <v>15</v>
      </c>
      <c r="H69184" t="s">
        <v>63</v>
      </c>
      <c r="I69184" t="s">
        <v>17</v>
      </c>
      <c r="J69184" t="s">
        <v>18</v>
      </c>
      <c r="K69184">
        <v>6</v>
      </c>
    </row>
    <row r="69185" spans="1:11" ht="13.8" x14ac:dyDescent="0.25">
      <c r="A69185" s="2">
        <v>42917</v>
      </c>
      <c r="B69185" t="s">
        <v>162</v>
      </c>
      <c r="C69185" t="s">
        <v>12</v>
      </c>
      <c r="D69185" t="s">
        <v>64</v>
      </c>
      <c r="E69185" t="s">
        <v>14</v>
      </c>
      <c r="F69185">
        <v>2541</v>
      </c>
      <c r="G69185" t="s">
        <v>15</v>
      </c>
      <c r="H69185" t="s">
        <v>63</v>
      </c>
      <c r="I69185" t="s">
        <v>33</v>
      </c>
      <c r="J69185" t="s">
        <v>34</v>
      </c>
      <c r="K69185">
        <v>0.5</v>
      </c>
    </row>
    <row r="69186" spans="1:11" ht="13.8" x14ac:dyDescent="0.25">
      <c r="A69186" s="2">
        <v>42917</v>
      </c>
      <c r="B69186" t="s">
        <v>162</v>
      </c>
      <c r="C69186" t="s">
        <v>12</v>
      </c>
      <c r="D69186" t="s">
        <v>64</v>
      </c>
      <c r="E69186" t="s">
        <v>14</v>
      </c>
      <c r="F69186">
        <v>2541</v>
      </c>
      <c r="G69186" t="s">
        <v>15</v>
      </c>
      <c r="H69186" t="s">
        <v>63</v>
      </c>
      <c r="I69186" t="s">
        <v>19</v>
      </c>
      <c r="J69186" t="s">
        <v>20</v>
      </c>
      <c r="K69186">
        <v>8.3699999999999992</v>
      </c>
    </row>
    <row r="69187" spans="1:11" ht="13.8" x14ac:dyDescent="0.25">
      <c r="A69187" s="2">
        <v>42917</v>
      </c>
      <c r="B69187" t="s">
        <v>162</v>
      </c>
      <c r="C69187" t="s">
        <v>12</v>
      </c>
      <c r="D69187" t="s">
        <v>64</v>
      </c>
      <c r="E69187" t="s">
        <v>14</v>
      </c>
      <c r="F69187">
        <v>2541</v>
      </c>
      <c r="G69187" t="s">
        <v>15</v>
      </c>
      <c r="H69187" t="s">
        <v>63</v>
      </c>
      <c r="I69187" t="s">
        <v>23</v>
      </c>
      <c r="J69187" t="s">
        <v>24</v>
      </c>
      <c r="K69187">
        <v>7</v>
      </c>
    </row>
    <row r="69188" spans="1:11" ht="13.8" x14ac:dyDescent="0.25">
      <c r="A69188" s="2">
        <v>42917</v>
      </c>
      <c r="B69188" t="s">
        <v>162</v>
      </c>
      <c r="C69188" t="s">
        <v>12</v>
      </c>
      <c r="D69188" t="s">
        <v>64</v>
      </c>
      <c r="E69188" t="s">
        <v>14</v>
      </c>
      <c r="F69188">
        <v>2541</v>
      </c>
      <c r="G69188" t="s">
        <v>15</v>
      </c>
      <c r="H69188" t="s">
        <v>63</v>
      </c>
      <c r="I69188" t="s">
        <v>23</v>
      </c>
      <c r="J69188" t="s">
        <v>24</v>
      </c>
      <c r="K69188">
        <v>14</v>
      </c>
    </row>
    <row r="69189" spans="1:11" ht="13.8" x14ac:dyDescent="0.25">
      <c r="A69189" s="2">
        <v>42917</v>
      </c>
      <c r="B69189" t="s">
        <v>162</v>
      </c>
      <c r="C69189" t="s">
        <v>12</v>
      </c>
      <c r="D69189" t="s">
        <v>64</v>
      </c>
      <c r="E69189" t="s">
        <v>14</v>
      </c>
      <c r="F69189">
        <v>2541</v>
      </c>
      <c r="G69189" t="s">
        <v>15</v>
      </c>
      <c r="H69189" t="s">
        <v>63</v>
      </c>
      <c r="I69189" t="s">
        <v>35</v>
      </c>
      <c r="J69189" t="s">
        <v>36</v>
      </c>
      <c r="K69189">
        <v>0.5</v>
      </c>
    </row>
    <row r="69190" spans="1:11" ht="13.8" x14ac:dyDescent="0.25">
      <c r="A69190" s="2">
        <v>42917</v>
      </c>
      <c r="B69190" t="s">
        <v>162</v>
      </c>
      <c r="C69190" t="s">
        <v>12</v>
      </c>
      <c r="D69190" t="s">
        <v>64</v>
      </c>
      <c r="E69190" t="s">
        <v>14</v>
      </c>
      <c r="F69190">
        <v>2541</v>
      </c>
      <c r="G69190" t="s">
        <v>15</v>
      </c>
      <c r="H69190" t="s">
        <v>63</v>
      </c>
      <c r="I69190" t="s">
        <v>17</v>
      </c>
      <c r="J69190" t="s">
        <v>18</v>
      </c>
      <c r="K69190">
        <v>3</v>
      </c>
    </row>
    <row r="69191" spans="1:11" ht="13.8" x14ac:dyDescent="0.25">
      <c r="A69191" s="2">
        <v>42917</v>
      </c>
      <c r="B69191" t="s">
        <v>162</v>
      </c>
      <c r="C69191" t="s">
        <v>12</v>
      </c>
      <c r="D69191" t="s">
        <v>64</v>
      </c>
      <c r="E69191" t="s">
        <v>14</v>
      </c>
      <c r="F69191">
        <v>2541</v>
      </c>
      <c r="G69191" t="s">
        <v>15</v>
      </c>
      <c r="H69191" t="s">
        <v>63</v>
      </c>
      <c r="I69191" t="s">
        <v>25</v>
      </c>
      <c r="J69191" t="s">
        <v>26</v>
      </c>
      <c r="K69191">
        <v>1.99</v>
      </c>
    </row>
    <row r="69192" spans="1:11" ht="13.8" x14ac:dyDescent="0.25">
      <c r="A69192" s="2">
        <v>42917</v>
      </c>
      <c r="B69192" t="s">
        <v>162</v>
      </c>
      <c r="C69192" t="s">
        <v>12</v>
      </c>
      <c r="D69192" t="s">
        <v>64</v>
      </c>
      <c r="E69192" t="s">
        <v>14</v>
      </c>
      <c r="F69192">
        <v>2541</v>
      </c>
      <c r="G69192" t="s">
        <v>15</v>
      </c>
      <c r="H69192" t="s">
        <v>63</v>
      </c>
      <c r="I69192" t="s">
        <v>31</v>
      </c>
      <c r="J69192" t="s">
        <v>32</v>
      </c>
      <c r="K69192">
        <v>1.98</v>
      </c>
    </row>
    <row r="69193" spans="1:11" ht="13.8" x14ac:dyDescent="0.25">
      <c r="A69193" s="2">
        <v>42917</v>
      </c>
      <c r="B69193" t="s">
        <v>162</v>
      </c>
      <c r="C69193" t="s">
        <v>12</v>
      </c>
      <c r="D69193" t="s">
        <v>64</v>
      </c>
      <c r="E69193" t="s">
        <v>14</v>
      </c>
      <c r="F69193">
        <v>2541</v>
      </c>
      <c r="G69193" t="s">
        <v>15</v>
      </c>
      <c r="H69193" t="s">
        <v>63</v>
      </c>
      <c r="I69193" t="s">
        <v>23</v>
      </c>
      <c r="J69193" t="s">
        <v>24</v>
      </c>
      <c r="K69193">
        <v>6</v>
      </c>
    </row>
    <row r="69194" spans="1:11" ht="13.8" x14ac:dyDescent="0.25">
      <c r="A69194" s="2">
        <v>42917</v>
      </c>
      <c r="B69194" t="s">
        <v>162</v>
      </c>
      <c r="C69194" t="s">
        <v>12</v>
      </c>
      <c r="D69194" t="s">
        <v>64</v>
      </c>
      <c r="E69194" t="s">
        <v>14</v>
      </c>
      <c r="F69194">
        <v>2541</v>
      </c>
      <c r="G69194" t="s">
        <v>15</v>
      </c>
      <c r="H69194" t="s">
        <v>63</v>
      </c>
      <c r="I69194" t="s">
        <v>35</v>
      </c>
      <c r="J69194" t="s">
        <v>36</v>
      </c>
      <c r="K69194">
        <v>4.99</v>
      </c>
    </row>
    <row r="69195" spans="1:11" ht="13.8" x14ac:dyDescent="0.25">
      <c r="A69195" s="2">
        <v>42917</v>
      </c>
      <c r="B69195" t="s">
        <v>162</v>
      </c>
      <c r="C69195" t="s">
        <v>12</v>
      </c>
      <c r="D69195" t="s">
        <v>64</v>
      </c>
      <c r="E69195" t="s">
        <v>14</v>
      </c>
      <c r="F69195">
        <v>2541</v>
      </c>
      <c r="G69195" t="s">
        <v>15</v>
      </c>
      <c r="H69195" t="s">
        <v>63</v>
      </c>
      <c r="I69195" t="s">
        <v>35</v>
      </c>
      <c r="J69195" t="s">
        <v>36</v>
      </c>
      <c r="K69195">
        <v>8.98</v>
      </c>
    </row>
    <row r="69196" spans="1:11" ht="13.8" x14ac:dyDescent="0.25">
      <c r="A69196" s="2">
        <v>42917</v>
      </c>
      <c r="B69196" t="s">
        <v>162</v>
      </c>
      <c r="C69196" t="s">
        <v>12</v>
      </c>
      <c r="D69196" t="s">
        <v>64</v>
      </c>
      <c r="E69196" t="s">
        <v>14</v>
      </c>
      <c r="F69196">
        <v>2541</v>
      </c>
      <c r="G69196" t="s">
        <v>15</v>
      </c>
      <c r="H69196" t="s">
        <v>63</v>
      </c>
      <c r="I69196" t="s">
        <v>17</v>
      </c>
      <c r="J69196" t="s">
        <v>18</v>
      </c>
      <c r="K69196">
        <v>13.49</v>
      </c>
    </row>
    <row r="69197" spans="1:11" ht="13.8" x14ac:dyDescent="0.25">
      <c r="A69197" s="2">
        <v>42917</v>
      </c>
      <c r="B69197" t="s">
        <v>162</v>
      </c>
      <c r="C69197" t="s">
        <v>12</v>
      </c>
      <c r="D69197" t="s">
        <v>64</v>
      </c>
      <c r="E69197" t="s">
        <v>14</v>
      </c>
      <c r="F69197">
        <v>2541</v>
      </c>
      <c r="G69197" t="s">
        <v>15</v>
      </c>
      <c r="H69197" t="s">
        <v>63</v>
      </c>
      <c r="I69197" t="s">
        <v>21</v>
      </c>
      <c r="J69197" t="s">
        <v>22</v>
      </c>
      <c r="K69197">
        <v>13.98</v>
      </c>
    </row>
    <row r="69198" spans="1:11" ht="13.8" x14ac:dyDescent="0.25">
      <c r="A69198" s="2">
        <v>42917</v>
      </c>
      <c r="B69198" t="s">
        <v>162</v>
      </c>
      <c r="C69198" t="s">
        <v>12</v>
      </c>
      <c r="D69198" t="s">
        <v>64</v>
      </c>
      <c r="E69198" t="s">
        <v>14</v>
      </c>
      <c r="F69198">
        <v>2541</v>
      </c>
      <c r="G69198" t="s">
        <v>15</v>
      </c>
      <c r="H69198" t="s">
        <v>63</v>
      </c>
      <c r="I69198" t="s">
        <v>29</v>
      </c>
      <c r="J69198" t="s">
        <v>30</v>
      </c>
      <c r="K69198">
        <v>24.16</v>
      </c>
    </row>
    <row r="69199" spans="1:11" ht="13.8" x14ac:dyDescent="0.25">
      <c r="A69199" s="2">
        <v>42917</v>
      </c>
      <c r="B69199" t="s">
        <v>162</v>
      </c>
      <c r="C69199" t="s">
        <v>12</v>
      </c>
      <c r="D69199" t="s">
        <v>64</v>
      </c>
      <c r="E69199" t="s">
        <v>14</v>
      </c>
      <c r="F69199">
        <v>2541</v>
      </c>
      <c r="G69199" t="s">
        <v>15</v>
      </c>
      <c r="H69199" t="s">
        <v>63</v>
      </c>
      <c r="I69199" t="s">
        <v>21</v>
      </c>
      <c r="J69199" t="s">
        <v>22</v>
      </c>
      <c r="K69199">
        <v>19.98</v>
      </c>
    </row>
    <row r="69200" spans="1:11" ht="13.8" x14ac:dyDescent="0.25">
      <c r="A69200" s="2">
        <v>42917</v>
      </c>
      <c r="B69200" t="s">
        <v>162</v>
      </c>
      <c r="C69200" t="s">
        <v>12</v>
      </c>
      <c r="D69200" t="s">
        <v>64</v>
      </c>
      <c r="E69200" t="s">
        <v>14</v>
      </c>
      <c r="F69200">
        <v>2541</v>
      </c>
      <c r="G69200" t="s">
        <v>15</v>
      </c>
      <c r="H69200" t="s">
        <v>63</v>
      </c>
      <c r="I69200" t="s">
        <v>31</v>
      </c>
      <c r="J69200" t="s">
        <v>32</v>
      </c>
      <c r="K69200">
        <v>12</v>
      </c>
    </row>
    <row r="69201" spans="1:11" ht="13.8" x14ac:dyDescent="0.25">
      <c r="A69201" s="2">
        <v>42917</v>
      </c>
      <c r="B69201" t="s">
        <v>162</v>
      </c>
      <c r="C69201" t="s">
        <v>12</v>
      </c>
      <c r="D69201" t="s">
        <v>64</v>
      </c>
      <c r="E69201" t="s">
        <v>14</v>
      </c>
      <c r="F69201">
        <v>2541</v>
      </c>
      <c r="G69201" t="s">
        <v>15</v>
      </c>
      <c r="H69201" t="s">
        <v>63</v>
      </c>
      <c r="I69201" t="s">
        <v>25</v>
      </c>
      <c r="J69201" t="s">
        <v>26</v>
      </c>
      <c r="K69201">
        <v>31.93</v>
      </c>
    </row>
    <row r="69202" spans="1:11" ht="13.8" x14ac:dyDescent="0.25">
      <c r="A69202" s="2">
        <v>42917</v>
      </c>
      <c r="B69202" t="s">
        <v>162</v>
      </c>
      <c r="C69202" t="s">
        <v>12</v>
      </c>
      <c r="D69202" t="s">
        <v>64</v>
      </c>
      <c r="E69202" t="s">
        <v>14</v>
      </c>
      <c r="F69202">
        <v>2541</v>
      </c>
      <c r="G69202" t="s">
        <v>15</v>
      </c>
      <c r="H69202" t="s">
        <v>63</v>
      </c>
      <c r="I69202" t="s">
        <v>25</v>
      </c>
      <c r="J69202" t="s">
        <v>26</v>
      </c>
      <c r="K69202">
        <v>56.83</v>
      </c>
    </row>
    <row r="69203" spans="1:11" ht="13.8" x14ac:dyDescent="0.25">
      <c r="A69203" s="2">
        <v>42917</v>
      </c>
      <c r="B69203" t="s">
        <v>162</v>
      </c>
      <c r="C69203" t="s">
        <v>12</v>
      </c>
      <c r="D69203" t="s">
        <v>64</v>
      </c>
      <c r="E69203" t="s">
        <v>14</v>
      </c>
      <c r="F69203">
        <v>2541</v>
      </c>
      <c r="G69203" t="s">
        <v>15</v>
      </c>
      <c r="H69203" t="s">
        <v>63</v>
      </c>
      <c r="I69203" t="s">
        <v>21</v>
      </c>
      <c r="J69203" t="s">
        <v>22</v>
      </c>
      <c r="K69203">
        <v>64</v>
      </c>
    </row>
    <row r="69204" spans="1:11" ht="13.8" x14ac:dyDescent="0.25">
      <c r="A69204" s="2">
        <v>42917</v>
      </c>
      <c r="B69204" t="s">
        <v>162</v>
      </c>
      <c r="C69204" t="s">
        <v>12</v>
      </c>
      <c r="D69204" t="s">
        <v>64</v>
      </c>
      <c r="E69204" t="s">
        <v>14</v>
      </c>
      <c r="F69204">
        <v>2541</v>
      </c>
      <c r="G69204" t="s">
        <v>15</v>
      </c>
      <c r="H69204" t="s">
        <v>63</v>
      </c>
      <c r="I69204" t="s">
        <v>25</v>
      </c>
      <c r="J69204" t="s">
        <v>26</v>
      </c>
      <c r="K69204">
        <v>59.47</v>
      </c>
    </row>
    <row r="69205" spans="1:11" ht="13.8" x14ac:dyDescent="0.25">
      <c r="A69205" s="2">
        <v>42917</v>
      </c>
      <c r="B69205" t="s">
        <v>162</v>
      </c>
      <c r="C69205" t="s">
        <v>12</v>
      </c>
      <c r="D69205" t="s">
        <v>64</v>
      </c>
      <c r="E69205" t="s">
        <v>14</v>
      </c>
      <c r="F69205">
        <v>2541</v>
      </c>
      <c r="G69205" t="s">
        <v>15</v>
      </c>
      <c r="H69205" t="s">
        <v>63</v>
      </c>
      <c r="I69205" t="s">
        <v>31</v>
      </c>
      <c r="J69205" t="s">
        <v>32</v>
      </c>
      <c r="K69205">
        <v>69.900000000000006</v>
      </c>
    </row>
    <row r="69206" spans="1:11" ht="13.8" x14ac:dyDescent="0.25">
      <c r="A69206" s="2">
        <v>42917</v>
      </c>
      <c r="B69206" t="s">
        <v>162</v>
      </c>
      <c r="C69206" t="s">
        <v>12</v>
      </c>
      <c r="D69206" t="s">
        <v>64</v>
      </c>
      <c r="E69206" t="s">
        <v>14</v>
      </c>
      <c r="F69206">
        <v>2541</v>
      </c>
      <c r="G69206" t="s">
        <v>15</v>
      </c>
      <c r="H69206" t="s">
        <v>63</v>
      </c>
      <c r="I69206" t="s">
        <v>23</v>
      </c>
      <c r="J69206" t="s">
        <v>24</v>
      </c>
      <c r="K69206">
        <v>79.92</v>
      </c>
    </row>
    <row r="69207" spans="1:11" ht="13.8" x14ac:dyDescent="0.25">
      <c r="A69207" s="2">
        <v>42917</v>
      </c>
      <c r="B69207" t="s">
        <v>162</v>
      </c>
      <c r="C69207" t="s">
        <v>12</v>
      </c>
      <c r="D69207" t="s">
        <v>64</v>
      </c>
      <c r="E69207" t="s">
        <v>14</v>
      </c>
      <c r="F69207">
        <v>2541</v>
      </c>
      <c r="G69207" t="s">
        <v>15</v>
      </c>
      <c r="H69207" t="s">
        <v>63</v>
      </c>
      <c r="I69207" t="s">
        <v>31</v>
      </c>
      <c r="J69207" t="s">
        <v>32</v>
      </c>
      <c r="K69207">
        <v>71.88</v>
      </c>
    </row>
    <row r="69208" spans="1:11" ht="13.8" x14ac:dyDescent="0.25">
      <c r="A69208" s="2">
        <v>42917</v>
      </c>
      <c r="B69208" t="s">
        <v>162</v>
      </c>
      <c r="C69208" t="s">
        <v>12</v>
      </c>
      <c r="D69208" t="s">
        <v>64</v>
      </c>
      <c r="E69208" t="s">
        <v>14</v>
      </c>
      <c r="F69208">
        <v>2541</v>
      </c>
      <c r="G69208" t="s">
        <v>15</v>
      </c>
      <c r="H69208" t="s">
        <v>63</v>
      </c>
      <c r="I69208" t="s">
        <v>35</v>
      </c>
      <c r="J69208" t="s">
        <v>36</v>
      </c>
      <c r="K69208">
        <v>135.68</v>
      </c>
    </row>
    <row r="69209" spans="1:11" ht="13.8" x14ac:dyDescent="0.25">
      <c r="A69209" s="2">
        <v>42917</v>
      </c>
      <c r="B69209" t="s">
        <v>162</v>
      </c>
      <c r="C69209" t="s">
        <v>12</v>
      </c>
      <c r="D69209" t="s">
        <v>64</v>
      </c>
      <c r="E69209" t="s">
        <v>14</v>
      </c>
      <c r="F69209">
        <v>2541</v>
      </c>
      <c r="G69209" t="s">
        <v>15</v>
      </c>
      <c r="H69209" t="s">
        <v>63</v>
      </c>
      <c r="I69209" t="s">
        <v>25</v>
      </c>
      <c r="J69209" t="s">
        <v>26</v>
      </c>
      <c r="K69209">
        <v>92</v>
      </c>
    </row>
    <row r="69210" spans="1:11" ht="13.8" x14ac:dyDescent="0.25">
      <c r="A69210" s="2">
        <v>42917</v>
      </c>
      <c r="B69210" t="s">
        <v>162</v>
      </c>
      <c r="C69210" t="s">
        <v>12</v>
      </c>
      <c r="D69210" t="s">
        <v>64</v>
      </c>
      <c r="E69210" t="s">
        <v>14</v>
      </c>
      <c r="F69210">
        <v>2541</v>
      </c>
      <c r="G69210" t="s">
        <v>15</v>
      </c>
      <c r="H69210" t="s">
        <v>63</v>
      </c>
      <c r="I69210" t="s">
        <v>17</v>
      </c>
      <c r="J69210" t="s">
        <v>18</v>
      </c>
      <c r="K69210">
        <v>261.77999999999997</v>
      </c>
    </row>
    <row r="69211" spans="1:11" ht="13.8" x14ac:dyDescent="0.25">
      <c r="A69211" s="2">
        <v>42917</v>
      </c>
      <c r="B69211" t="s">
        <v>162</v>
      </c>
      <c r="C69211" t="s">
        <v>12</v>
      </c>
      <c r="D69211" t="s">
        <v>64</v>
      </c>
      <c r="E69211" t="s">
        <v>14</v>
      </c>
      <c r="F69211">
        <v>2541</v>
      </c>
      <c r="G69211" t="s">
        <v>15</v>
      </c>
      <c r="H69211" t="s">
        <v>63</v>
      </c>
      <c r="I69211" t="s">
        <v>29</v>
      </c>
      <c r="J69211" t="s">
        <v>30</v>
      </c>
      <c r="K69211">
        <v>223.39</v>
      </c>
    </row>
    <row r="69212" spans="1:11" ht="13.8" x14ac:dyDescent="0.25">
      <c r="A69212" s="2">
        <v>42917</v>
      </c>
      <c r="B69212" t="s">
        <v>162</v>
      </c>
      <c r="C69212" t="s">
        <v>12</v>
      </c>
      <c r="D69212" t="s">
        <v>64</v>
      </c>
      <c r="E69212" t="s">
        <v>14</v>
      </c>
      <c r="F69212">
        <v>2541</v>
      </c>
      <c r="G69212" t="s">
        <v>15</v>
      </c>
      <c r="H69212" t="s">
        <v>63</v>
      </c>
      <c r="I69212" t="s">
        <v>29</v>
      </c>
      <c r="J69212" t="s">
        <v>30</v>
      </c>
      <c r="K69212">
        <v>238.95</v>
      </c>
    </row>
    <row r="69213" spans="1:11" ht="13.8" x14ac:dyDescent="0.25">
      <c r="A69213" s="2">
        <v>42917</v>
      </c>
      <c r="B69213" t="s">
        <v>162</v>
      </c>
      <c r="C69213" t="s">
        <v>12</v>
      </c>
      <c r="D69213" t="s">
        <v>64</v>
      </c>
      <c r="E69213" t="s">
        <v>14</v>
      </c>
      <c r="F69213">
        <v>2541</v>
      </c>
      <c r="G69213" t="s">
        <v>15</v>
      </c>
      <c r="H69213" t="s">
        <v>63</v>
      </c>
      <c r="I69213" t="s">
        <v>21</v>
      </c>
      <c r="J69213" t="s">
        <v>22</v>
      </c>
      <c r="K69213">
        <v>184.26999999999998</v>
      </c>
    </row>
    <row r="69214" spans="1:11" ht="13.8" x14ac:dyDescent="0.25">
      <c r="A69214" s="2">
        <v>42917</v>
      </c>
      <c r="B69214" t="s">
        <v>162</v>
      </c>
      <c r="C69214" t="s">
        <v>12</v>
      </c>
      <c r="D69214" t="s">
        <v>64</v>
      </c>
      <c r="E69214" t="s">
        <v>14</v>
      </c>
      <c r="F69214">
        <v>2541</v>
      </c>
      <c r="G69214" t="s">
        <v>15</v>
      </c>
      <c r="H69214" t="s">
        <v>63</v>
      </c>
      <c r="I69214" t="s">
        <v>19</v>
      </c>
      <c r="J69214" t="s">
        <v>20</v>
      </c>
      <c r="K69214">
        <v>350.07</v>
      </c>
    </row>
    <row r="69215" spans="1:11" ht="13.8" x14ac:dyDescent="0.25">
      <c r="A69215" s="2">
        <v>42917</v>
      </c>
      <c r="B69215" t="s">
        <v>162</v>
      </c>
      <c r="C69215" t="s">
        <v>12</v>
      </c>
      <c r="D69215" t="s">
        <v>64</v>
      </c>
      <c r="E69215" t="s">
        <v>14</v>
      </c>
      <c r="F69215">
        <v>2541</v>
      </c>
      <c r="G69215" t="s">
        <v>15</v>
      </c>
      <c r="H69215" t="s">
        <v>63</v>
      </c>
      <c r="I69215" t="s">
        <v>33</v>
      </c>
      <c r="J69215" t="s">
        <v>34</v>
      </c>
      <c r="K69215">
        <v>427.82000000000005</v>
      </c>
    </row>
    <row r="69216" spans="1:11" ht="13.8" x14ac:dyDescent="0.25">
      <c r="A69216" s="2">
        <v>42917</v>
      </c>
      <c r="B69216" t="s">
        <v>162</v>
      </c>
      <c r="C69216" t="s">
        <v>12</v>
      </c>
      <c r="D69216" t="s">
        <v>64</v>
      </c>
      <c r="E69216" t="s">
        <v>14</v>
      </c>
      <c r="F69216">
        <v>2541</v>
      </c>
      <c r="G69216" t="s">
        <v>15</v>
      </c>
      <c r="H69216" t="s">
        <v>63</v>
      </c>
      <c r="I69216" t="s">
        <v>17</v>
      </c>
      <c r="J69216" t="s">
        <v>18</v>
      </c>
      <c r="K69216">
        <v>367.4</v>
      </c>
    </row>
    <row r="69217" spans="1:11" ht="13.8" x14ac:dyDescent="0.25">
      <c r="A69217" s="2">
        <v>42917</v>
      </c>
      <c r="B69217" t="s">
        <v>162</v>
      </c>
      <c r="C69217" t="s">
        <v>12</v>
      </c>
      <c r="D69217" t="s">
        <v>64</v>
      </c>
      <c r="E69217" t="s">
        <v>14</v>
      </c>
      <c r="F69217">
        <v>2541</v>
      </c>
      <c r="G69217" t="s">
        <v>15</v>
      </c>
      <c r="H69217" t="s">
        <v>63</v>
      </c>
      <c r="I69217" t="s">
        <v>21</v>
      </c>
      <c r="J69217" t="s">
        <v>22</v>
      </c>
      <c r="K69217">
        <v>360.39</v>
      </c>
    </row>
    <row r="69218" spans="1:11" ht="13.8" x14ac:dyDescent="0.25">
      <c r="A69218" s="2">
        <v>42917</v>
      </c>
      <c r="B69218" t="s">
        <v>162</v>
      </c>
      <c r="C69218" t="s">
        <v>12</v>
      </c>
      <c r="D69218" t="s">
        <v>64</v>
      </c>
      <c r="E69218" t="s">
        <v>14</v>
      </c>
      <c r="F69218">
        <v>2541</v>
      </c>
      <c r="G69218" t="s">
        <v>15</v>
      </c>
      <c r="H69218" t="s">
        <v>63</v>
      </c>
      <c r="I69218" t="s">
        <v>23</v>
      </c>
      <c r="J69218" t="s">
        <v>24</v>
      </c>
      <c r="K69218">
        <v>257.75</v>
      </c>
    </row>
    <row r="69219" spans="1:11" ht="13.8" x14ac:dyDescent="0.25">
      <c r="A69219" s="2">
        <v>42917</v>
      </c>
      <c r="B69219" t="s">
        <v>162</v>
      </c>
      <c r="C69219" t="s">
        <v>12</v>
      </c>
      <c r="D69219" t="s">
        <v>64</v>
      </c>
      <c r="E69219" t="s">
        <v>14</v>
      </c>
      <c r="F69219">
        <v>2541</v>
      </c>
      <c r="G69219" t="s">
        <v>15</v>
      </c>
      <c r="H69219" t="s">
        <v>63</v>
      </c>
      <c r="I69219" t="s">
        <v>21</v>
      </c>
      <c r="J69219" t="s">
        <v>22</v>
      </c>
      <c r="K69219">
        <v>291.78999999999996</v>
      </c>
    </row>
    <row r="69220" spans="1:11" ht="13.8" x14ac:dyDescent="0.25">
      <c r="A69220" s="2">
        <v>42917</v>
      </c>
      <c r="B69220" t="s">
        <v>162</v>
      </c>
      <c r="C69220" t="s">
        <v>12</v>
      </c>
      <c r="D69220" t="s">
        <v>64</v>
      </c>
      <c r="E69220" t="s">
        <v>14</v>
      </c>
      <c r="F69220">
        <v>2541</v>
      </c>
      <c r="G69220" t="s">
        <v>15</v>
      </c>
      <c r="H69220" t="s">
        <v>63</v>
      </c>
      <c r="I69220" t="s">
        <v>21</v>
      </c>
      <c r="J69220" t="s">
        <v>22</v>
      </c>
      <c r="K69220">
        <v>322.60000000000002</v>
      </c>
    </row>
    <row r="69221" spans="1:11" ht="13.8" x14ac:dyDescent="0.25">
      <c r="A69221" s="2">
        <v>42917</v>
      </c>
      <c r="B69221" t="s">
        <v>162</v>
      </c>
      <c r="C69221" t="s">
        <v>12</v>
      </c>
      <c r="D69221" t="s">
        <v>64</v>
      </c>
      <c r="E69221" t="s">
        <v>14</v>
      </c>
      <c r="F69221">
        <v>2541</v>
      </c>
      <c r="G69221" t="s">
        <v>15</v>
      </c>
      <c r="H69221" t="s">
        <v>63</v>
      </c>
      <c r="I69221" t="s">
        <v>17</v>
      </c>
      <c r="J69221" t="s">
        <v>18</v>
      </c>
      <c r="K69221">
        <v>300.36</v>
      </c>
    </row>
    <row r="69222" spans="1:11" ht="13.8" x14ac:dyDescent="0.25">
      <c r="A69222" s="2">
        <v>42917</v>
      </c>
      <c r="B69222" t="s">
        <v>162</v>
      </c>
      <c r="C69222" t="s">
        <v>12</v>
      </c>
      <c r="D69222" t="s">
        <v>64</v>
      </c>
      <c r="E69222" t="s">
        <v>14</v>
      </c>
      <c r="F69222">
        <v>2541</v>
      </c>
      <c r="G69222" t="s">
        <v>15</v>
      </c>
      <c r="H69222" t="s">
        <v>63</v>
      </c>
      <c r="I69222" t="s">
        <v>19</v>
      </c>
      <c r="J69222" t="s">
        <v>20</v>
      </c>
      <c r="K69222">
        <v>356.68</v>
      </c>
    </row>
    <row r="69223" spans="1:11" ht="13.8" x14ac:dyDescent="0.25">
      <c r="A69223" s="2">
        <v>42917</v>
      </c>
      <c r="B69223" t="s">
        <v>162</v>
      </c>
      <c r="C69223" t="s">
        <v>12</v>
      </c>
      <c r="D69223" t="s">
        <v>64</v>
      </c>
      <c r="E69223" t="s">
        <v>14</v>
      </c>
      <c r="F69223">
        <v>2541</v>
      </c>
      <c r="G69223" t="s">
        <v>15</v>
      </c>
      <c r="H69223" t="s">
        <v>63</v>
      </c>
      <c r="I69223" t="s">
        <v>27</v>
      </c>
      <c r="J69223" t="s">
        <v>28</v>
      </c>
      <c r="K69223">
        <v>334.7</v>
      </c>
    </row>
    <row r="69224" spans="1:11" ht="13.8" x14ac:dyDescent="0.25">
      <c r="A69224" s="2">
        <v>42917</v>
      </c>
      <c r="B69224" t="s">
        <v>162</v>
      </c>
      <c r="C69224" t="s">
        <v>12</v>
      </c>
      <c r="D69224" t="s">
        <v>64</v>
      </c>
      <c r="E69224" t="s">
        <v>14</v>
      </c>
      <c r="F69224">
        <v>2541</v>
      </c>
      <c r="G69224" t="s">
        <v>15</v>
      </c>
      <c r="H69224" t="s">
        <v>63</v>
      </c>
      <c r="I69224" t="s">
        <v>21</v>
      </c>
      <c r="J69224" t="s">
        <v>22</v>
      </c>
      <c r="K69224">
        <v>438.71000000000004</v>
      </c>
    </row>
    <row r="69225" spans="1:11" ht="13.8" x14ac:dyDescent="0.25">
      <c r="A69225" s="2">
        <v>42917</v>
      </c>
      <c r="B69225" t="s">
        <v>162</v>
      </c>
      <c r="C69225" t="s">
        <v>12</v>
      </c>
      <c r="D69225" t="s">
        <v>64</v>
      </c>
      <c r="E69225" t="s">
        <v>14</v>
      </c>
      <c r="F69225">
        <v>2541</v>
      </c>
      <c r="G69225" t="s">
        <v>15</v>
      </c>
      <c r="H69225" t="s">
        <v>63</v>
      </c>
      <c r="I69225" t="s">
        <v>19</v>
      </c>
      <c r="J69225" t="s">
        <v>20</v>
      </c>
      <c r="K69225">
        <v>363.72</v>
      </c>
    </row>
    <row r="69226" spans="1:11" ht="13.8" x14ac:dyDescent="0.25">
      <c r="A69226" s="2">
        <v>42917</v>
      </c>
      <c r="B69226" t="s">
        <v>162</v>
      </c>
      <c r="C69226" t="s">
        <v>12</v>
      </c>
      <c r="D69226" t="s">
        <v>64</v>
      </c>
      <c r="E69226" t="s">
        <v>14</v>
      </c>
      <c r="F69226">
        <v>2541</v>
      </c>
      <c r="G69226" t="s">
        <v>15</v>
      </c>
      <c r="H69226" t="s">
        <v>63</v>
      </c>
      <c r="I69226" t="s">
        <v>33</v>
      </c>
      <c r="J69226" t="s">
        <v>34</v>
      </c>
      <c r="K69226">
        <v>1155.52</v>
      </c>
    </row>
    <row r="69227" spans="1:11" ht="13.8" x14ac:dyDescent="0.25">
      <c r="A69227" s="2">
        <v>42917</v>
      </c>
      <c r="B69227" t="s">
        <v>162</v>
      </c>
      <c r="C69227" t="s">
        <v>12</v>
      </c>
      <c r="D69227" t="s">
        <v>64</v>
      </c>
      <c r="E69227" t="s">
        <v>14</v>
      </c>
      <c r="F69227">
        <v>2541</v>
      </c>
      <c r="G69227" t="s">
        <v>15</v>
      </c>
      <c r="H69227" t="s">
        <v>63</v>
      </c>
      <c r="I69227" t="s">
        <v>31</v>
      </c>
      <c r="J69227" t="s">
        <v>32</v>
      </c>
      <c r="K69227">
        <v>489.58000000000004</v>
      </c>
    </row>
    <row r="69228" spans="1:11" ht="13.8" x14ac:dyDescent="0.25">
      <c r="A69228" s="2">
        <v>42917</v>
      </c>
      <c r="B69228" t="s">
        <v>162</v>
      </c>
      <c r="C69228" t="s">
        <v>12</v>
      </c>
      <c r="D69228" t="s">
        <v>64</v>
      </c>
      <c r="E69228" t="s">
        <v>14</v>
      </c>
      <c r="F69228">
        <v>2541</v>
      </c>
      <c r="G69228" t="s">
        <v>15</v>
      </c>
      <c r="H69228" t="s">
        <v>63</v>
      </c>
      <c r="I69228" t="s">
        <v>27</v>
      </c>
      <c r="J69228" t="s">
        <v>28</v>
      </c>
      <c r="K69228">
        <v>517.88</v>
      </c>
    </row>
    <row r="69229" spans="1:11" ht="13.8" x14ac:dyDescent="0.25">
      <c r="A69229" s="2">
        <v>42917</v>
      </c>
      <c r="B69229" t="s">
        <v>162</v>
      </c>
      <c r="C69229" t="s">
        <v>12</v>
      </c>
      <c r="D69229" t="s">
        <v>64</v>
      </c>
      <c r="E69229" t="s">
        <v>14</v>
      </c>
      <c r="F69229">
        <v>2541</v>
      </c>
      <c r="G69229" t="s">
        <v>15</v>
      </c>
      <c r="H69229" t="s">
        <v>63</v>
      </c>
      <c r="I69229" t="s">
        <v>31</v>
      </c>
      <c r="J69229" t="s">
        <v>32</v>
      </c>
      <c r="K69229">
        <v>649.64</v>
      </c>
    </row>
    <row r="69230" spans="1:11" ht="13.8" x14ac:dyDescent="0.25">
      <c r="A69230" s="2">
        <v>42917</v>
      </c>
      <c r="B69230" t="s">
        <v>162</v>
      </c>
      <c r="C69230" t="s">
        <v>12</v>
      </c>
      <c r="D69230" t="s">
        <v>64</v>
      </c>
      <c r="E69230" t="s">
        <v>14</v>
      </c>
      <c r="F69230">
        <v>2541</v>
      </c>
      <c r="G69230" t="s">
        <v>15</v>
      </c>
      <c r="H69230" t="s">
        <v>63</v>
      </c>
      <c r="I69230" t="s">
        <v>21</v>
      </c>
      <c r="J69230" t="s">
        <v>22</v>
      </c>
      <c r="K69230">
        <v>514.86</v>
      </c>
    </row>
    <row r="69231" spans="1:11" ht="13.8" x14ac:dyDescent="0.25">
      <c r="A69231" s="2">
        <v>42917</v>
      </c>
      <c r="B69231" t="s">
        <v>162</v>
      </c>
      <c r="C69231" t="s">
        <v>12</v>
      </c>
      <c r="D69231" t="s">
        <v>64</v>
      </c>
      <c r="E69231" t="s">
        <v>14</v>
      </c>
      <c r="F69231">
        <v>2541</v>
      </c>
      <c r="G69231" t="s">
        <v>15</v>
      </c>
      <c r="H69231" t="s">
        <v>63</v>
      </c>
      <c r="I69231" t="s">
        <v>21</v>
      </c>
      <c r="J69231" t="s">
        <v>22</v>
      </c>
      <c r="K69231">
        <v>486.57</v>
      </c>
    </row>
    <row r="69232" spans="1:11" ht="13.8" x14ac:dyDescent="0.25">
      <c r="A69232" s="2">
        <v>42917</v>
      </c>
      <c r="B69232" t="s">
        <v>162</v>
      </c>
      <c r="C69232" t="s">
        <v>12</v>
      </c>
      <c r="D69232" t="s">
        <v>64</v>
      </c>
      <c r="E69232" t="s">
        <v>14</v>
      </c>
      <c r="F69232">
        <v>2541</v>
      </c>
      <c r="G69232" t="s">
        <v>15</v>
      </c>
      <c r="H69232" t="s">
        <v>63</v>
      </c>
      <c r="I69232" t="s">
        <v>21</v>
      </c>
      <c r="J69232" t="s">
        <v>22</v>
      </c>
      <c r="K69232">
        <v>744.3</v>
      </c>
    </row>
    <row r="69233" spans="1:11" ht="13.8" x14ac:dyDescent="0.25">
      <c r="A69233" s="2">
        <v>42917</v>
      </c>
      <c r="B69233" t="s">
        <v>162</v>
      </c>
      <c r="C69233" t="s">
        <v>12</v>
      </c>
      <c r="D69233" t="s">
        <v>64</v>
      </c>
      <c r="E69233" t="s">
        <v>14</v>
      </c>
      <c r="F69233">
        <v>2541</v>
      </c>
      <c r="G69233" t="s">
        <v>15</v>
      </c>
      <c r="H69233" t="s">
        <v>63</v>
      </c>
      <c r="I69233" t="s">
        <v>31</v>
      </c>
      <c r="J69233" t="s">
        <v>32</v>
      </c>
      <c r="K69233">
        <v>599.05999999999995</v>
      </c>
    </row>
    <row r="69234" spans="1:11" ht="13.8" x14ac:dyDescent="0.25">
      <c r="A69234" s="2">
        <v>42917</v>
      </c>
      <c r="B69234" t="s">
        <v>162</v>
      </c>
      <c r="C69234" t="s">
        <v>12</v>
      </c>
      <c r="D69234" t="s">
        <v>64</v>
      </c>
      <c r="E69234" t="s">
        <v>14</v>
      </c>
      <c r="F69234">
        <v>2541</v>
      </c>
      <c r="G69234" t="s">
        <v>15</v>
      </c>
      <c r="H69234" t="s">
        <v>63</v>
      </c>
      <c r="I69234" t="s">
        <v>35</v>
      </c>
      <c r="J69234" t="s">
        <v>36</v>
      </c>
      <c r="K69234">
        <v>833.4799999999999</v>
      </c>
    </row>
    <row r="69235" spans="1:11" ht="13.8" x14ac:dyDescent="0.25">
      <c r="A69235" s="2">
        <v>42917</v>
      </c>
      <c r="B69235" t="s">
        <v>162</v>
      </c>
      <c r="C69235" t="s">
        <v>12</v>
      </c>
      <c r="D69235" t="s">
        <v>64</v>
      </c>
      <c r="E69235" t="s">
        <v>14</v>
      </c>
      <c r="F69235">
        <v>2541</v>
      </c>
      <c r="G69235" t="s">
        <v>15</v>
      </c>
      <c r="H69235" t="s">
        <v>63</v>
      </c>
      <c r="I69235" t="s">
        <v>25</v>
      </c>
      <c r="J69235" t="s">
        <v>26</v>
      </c>
      <c r="K69235">
        <v>943.31000000000006</v>
      </c>
    </row>
    <row r="69236" spans="1:11" ht="13.8" x14ac:dyDescent="0.25">
      <c r="A69236" s="2">
        <v>42917</v>
      </c>
      <c r="B69236" t="s">
        <v>162</v>
      </c>
      <c r="C69236" t="s">
        <v>12</v>
      </c>
      <c r="D69236" t="s">
        <v>64</v>
      </c>
      <c r="E69236" t="s">
        <v>14</v>
      </c>
      <c r="F69236">
        <v>2541</v>
      </c>
      <c r="G69236" t="s">
        <v>15</v>
      </c>
      <c r="H69236" t="s">
        <v>63</v>
      </c>
      <c r="I69236" t="s">
        <v>29</v>
      </c>
      <c r="J69236" t="s">
        <v>30</v>
      </c>
      <c r="K69236">
        <v>1700.7</v>
      </c>
    </row>
    <row r="69237" spans="1:11" ht="13.8" x14ac:dyDescent="0.25">
      <c r="A69237" s="2">
        <v>42917</v>
      </c>
      <c r="B69237" t="s">
        <v>162</v>
      </c>
      <c r="C69237" t="s">
        <v>12</v>
      </c>
      <c r="D69237" t="s">
        <v>64</v>
      </c>
      <c r="E69237" t="s">
        <v>14</v>
      </c>
      <c r="F69237">
        <v>2541</v>
      </c>
      <c r="G69237" t="s">
        <v>15</v>
      </c>
      <c r="H69237" t="s">
        <v>63</v>
      </c>
      <c r="I69237" t="s">
        <v>33</v>
      </c>
      <c r="J69237" t="s">
        <v>34</v>
      </c>
      <c r="K69237">
        <v>1080.4599999999996</v>
      </c>
    </row>
    <row r="69238" spans="1:11" ht="13.8" x14ac:dyDescent="0.25">
      <c r="A69238" s="2">
        <v>42917</v>
      </c>
      <c r="B69238" t="s">
        <v>162</v>
      </c>
      <c r="C69238" t="s">
        <v>12</v>
      </c>
      <c r="D69238" t="s">
        <v>64</v>
      </c>
      <c r="E69238" t="s">
        <v>14</v>
      </c>
      <c r="F69238">
        <v>2541</v>
      </c>
      <c r="G69238" t="s">
        <v>15</v>
      </c>
      <c r="H69238" t="s">
        <v>63</v>
      </c>
      <c r="I69238" t="s">
        <v>23</v>
      </c>
      <c r="J69238" t="s">
        <v>24</v>
      </c>
      <c r="K69238">
        <v>1129.97</v>
      </c>
    </row>
    <row r="69239" spans="1:11" ht="13.8" x14ac:dyDescent="0.25">
      <c r="A69239" s="2">
        <v>42917</v>
      </c>
      <c r="B69239" t="s">
        <v>162</v>
      </c>
      <c r="C69239" t="s">
        <v>12</v>
      </c>
      <c r="D69239" t="s">
        <v>64</v>
      </c>
      <c r="E69239" t="s">
        <v>14</v>
      </c>
      <c r="F69239">
        <v>2541</v>
      </c>
      <c r="G69239" t="s">
        <v>15</v>
      </c>
      <c r="H69239" t="s">
        <v>63</v>
      </c>
      <c r="I69239" t="s">
        <v>25</v>
      </c>
      <c r="J69239" t="s">
        <v>26</v>
      </c>
      <c r="K69239">
        <v>975.32000000000016</v>
      </c>
    </row>
    <row r="69240" spans="1:11" ht="13.8" x14ac:dyDescent="0.25">
      <c r="A69240" s="2">
        <v>42917</v>
      </c>
      <c r="B69240" t="s">
        <v>162</v>
      </c>
      <c r="C69240" t="s">
        <v>12</v>
      </c>
      <c r="D69240" t="s">
        <v>64</v>
      </c>
      <c r="E69240" t="s">
        <v>14</v>
      </c>
      <c r="F69240">
        <v>2541</v>
      </c>
      <c r="G69240" t="s">
        <v>15</v>
      </c>
      <c r="H69240" t="s">
        <v>63</v>
      </c>
      <c r="I69240" t="s">
        <v>19</v>
      </c>
      <c r="J69240" t="s">
        <v>20</v>
      </c>
      <c r="K69240">
        <v>1315.1</v>
      </c>
    </row>
    <row r="69241" spans="1:11" ht="13.8" x14ac:dyDescent="0.25">
      <c r="A69241" s="2">
        <v>42917</v>
      </c>
      <c r="B69241" t="s">
        <v>162</v>
      </c>
      <c r="C69241" t="s">
        <v>12</v>
      </c>
      <c r="D69241" t="s">
        <v>64</v>
      </c>
      <c r="E69241" t="s">
        <v>14</v>
      </c>
      <c r="F69241">
        <v>2541</v>
      </c>
      <c r="G69241" t="s">
        <v>15</v>
      </c>
      <c r="H69241" t="s">
        <v>63</v>
      </c>
      <c r="I69241" t="s">
        <v>19</v>
      </c>
      <c r="J69241" t="s">
        <v>20</v>
      </c>
      <c r="K69241">
        <v>2208.5600000000004</v>
      </c>
    </row>
    <row r="69242" spans="1:11" ht="13.8" x14ac:dyDescent="0.25">
      <c r="A69242" s="2">
        <v>42917</v>
      </c>
      <c r="B69242" t="s">
        <v>162</v>
      </c>
      <c r="C69242" t="s">
        <v>12</v>
      </c>
      <c r="D69242" t="s">
        <v>64</v>
      </c>
      <c r="E69242" t="s">
        <v>14</v>
      </c>
      <c r="F69242">
        <v>2541</v>
      </c>
      <c r="G69242" t="s">
        <v>15</v>
      </c>
      <c r="H69242" t="s">
        <v>63</v>
      </c>
      <c r="I69242" t="s">
        <v>19</v>
      </c>
      <c r="J69242" t="s">
        <v>20</v>
      </c>
      <c r="K69242">
        <v>1780.9099999999999</v>
      </c>
    </row>
    <row r="69243" spans="1:11" ht="13.8" x14ac:dyDescent="0.25">
      <c r="A69243" s="2">
        <v>42917</v>
      </c>
      <c r="B69243" t="s">
        <v>162</v>
      </c>
      <c r="C69243" t="s">
        <v>12</v>
      </c>
      <c r="D69243" t="s">
        <v>64</v>
      </c>
      <c r="E69243" t="s">
        <v>14</v>
      </c>
      <c r="F69243">
        <v>2541</v>
      </c>
      <c r="G69243" t="s">
        <v>15</v>
      </c>
      <c r="H69243" t="s">
        <v>63</v>
      </c>
      <c r="I69243" t="s">
        <v>27</v>
      </c>
      <c r="J69243" t="s">
        <v>28</v>
      </c>
      <c r="K69243">
        <v>2239.33</v>
      </c>
    </row>
    <row r="69244" spans="1:11" ht="13.8" x14ac:dyDescent="0.25">
      <c r="A69244" s="2">
        <v>42917</v>
      </c>
      <c r="B69244" t="s">
        <v>162</v>
      </c>
      <c r="C69244" t="s">
        <v>12</v>
      </c>
      <c r="D69244" t="s">
        <v>64</v>
      </c>
      <c r="E69244" t="s">
        <v>14</v>
      </c>
      <c r="F69244">
        <v>2541</v>
      </c>
      <c r="G69244" t="s">
        <v>15</v>
      </c>
      <c r="H69244" t="s">
        <v>63</v>
      </c>
      <c r="I69244" t="s">
        <v>27</v>
      </c>
      <c r="J69244" t="s">
        <v>28</v>
      </c>
      <c r="K69244">
        <v>4224.12</v>
      </c>
    </row>
    <row r="69245" spans="1:11" ht="13.8" x14ac:dyDescent="0.25">
      <c r="A69245" s="2">
        <v>42917</v>
      </c>
      <c r="B69245" t="s">
        <v>162</v>
      </c>
      <c r="C69245" t="s">
        <v>12</v>
      </c>
      <c r="D69245" t="s">
        <v>64</v>
      </c>
      <c r="E69245" t="s">
        <v>14</v>
      </c>
      <c r="F69245">
        <v>2541</v>
      </c>
      <c r="G69245" t="s">
        <v>15</v>
      </c>
      <c r="H69245" t="s">
        <v>63</v>
      </c>
      <c r="I69245" t="s">
        <v>33</v>
      </c>
      <c r="J69245" t="s">
        <v>34</v>
      </c>
      <c r="K69245">
        <v>3330.7000000000025</v>
      </c>
    </row>
    <row r="69246" spans="1:11" ht="13.8" x14ac:dyDescent="0.25">
      <c r="A69246" s="2">
        <v>42917</v>
      </c>
      <c r="B69246" t="s">
        <v>162</v>
      </c>
      <c r="C69246" t="s">
        <v>12</v>
      </c>
      <c r="D69246" t="s">
        <v>64</v>
      </c>
      <c r="E69246" t="s">
        <v>14</v>
      </c>
      <c r="F69246">
        <v>2541</v>
      </c>
      <c r="G69246" t="s">
        <v>15</v>
      </c>
      <c r="H69246" t="s">
        <v>63</v>
      </c>
      <c r="I69246" t="s">
        <v>33</v>
      </c>
      <c r="J69246" t="s">
        <v>34</v>
      </c>
      <c r="K69246">
        <v>2813.0000000000018</v>
      </c>
    </row>
    <row r="69247" spans="1:11" ht="13.8" x14ac:dyDescent="0.25">
      <c r="A69247" s="2">
        <v>42917</v>
      </c>
      <c r="B69247" t="s">
        <v>162</v>
      </c>
      <c r="C69247" t="s">
        <v>12</v>
      </c>
      <c r="D69247" t="s">
        <v>64</v>
      </c>
      <c r="E69247" t="s">
        <v>14</v>
      </c>
      <c r="F69247">
        <v>2541</v>
      </c>
      <c r="G69247" t="s">
        <v>15</v>
      </c>
      <c r="H69247" t="s">
        <v>63</v>
      </c>
      <c r="I69247" t="s">
        <v>23</v>
      </c>
      <c r="J69247" t="s">
        <v>24</v>
      </c>
      <c r="K69247">
        <v>2455.2799999999997</v>
      </c>
    </row>
    <row r="69248" spans="1:11" ht="13.8" x14ac:dyDescent="0.25">
      <c r="A69248" s="2">
        <v>42917</v>
      </c>
      <c r="B69248" t="s">
        <v>162</v>
      </c>
      <c r="C69248" t="s">
        <v>12</v>
      </c>
      <c r="D69248" t="s">
        <v>64</v>
      </c>
      <c r="E69248" t="s">
        <v>14</v>
      </c>
      <c r="F69248">
        <v>2541</v>
      </c>
      <c r="G69248" t="s">
        <v>15</v>
      </c>
      <c r="H69248" t="s">
        <v>63</v>
      </c>
      <c r="I69248" t="s">
        <v>19</v>
      </c>
      <c r="J69248" t="s">
        <v>20</v>
      </c>
      <c r="K69248">
        <v>3014.2000000000003</v>
      </c>
    </row>
    <row r="69249" spans="1:11" ht="13.8" x14ac:dyDescent="0.25">
      <c r="A69249" s="2">
        <v>42917</v>
      </c>
      <c r="B69249" t="s">
        <v>162</v>
      </c>
      <c r="C69249" t="s">
        <v>12</v>
      </c>
      <c r="D69249" t="s">
        <v>64</v>
      </c>
      <c r="E69249" t="s">
        <v>14</v>
      </c>
      <c r="F69249">
        <v>2541</v>
      </c>
      <c r="G69249" t="s">
        <v>15</v>
      </c>
      <c r="H69249" t="s">
        <v>63</v>
      </c>
      <c r="I69249" t="s">
        <v>17</v>
      </c>
      <c r="J69249" t="s">
        <v>18</v>
      </c>
      <c r="K69249">
        <v>4753.0099999999993</v>
      </c>
    </row>
    <row r="69250" spans="1:11" ht="13.8" x14ac:dyDescent="0.25">
      <c r="A69250" s="2">
        <v>42917</v>
      </c>
      <c r="B69250" t="s">
        <v>162</v>
      </c>
      <c r="C69250" t="s">
        <v>12</v>
      </c>
      <c r="D69250" t="s">
        <v>64</v>
      </c>
      <c r="E69250" t="s">
        <v>14</v>
      </c>
      <c r="F69250">
        <v>2541</v>
      </c>
      <c r="G69250" t="s">
        <v>15</v>
      </c>
      <c r="H69250" t="s">
        <v>63</v>
      </c>
      <c r="I69250" t="s">
        <v>17</v>
      </c>
      <c r="J69250" t="s">
        <v>18</v>
      </c>
      <c r="K69250">
        <v>4070.0999999999995</v>
      </c>
    </row>
    <row r="69251" spans="1:11" ht="13.8" x14ac:dyDescent="0.25">
      <c r="A69251" s="2">
        <v>42917</v>
      </c>
      <c r="B69251" t="s">
        <v>162</v>
      </c>
      <c r="C69251" t="s">
        <v>39</v>
      </c>
      <c r="D69251" t="s">
        <v>65</v>
      </c>
      <c r="E69251" t="s">
        <v>14</v>
      </c>
      <c r="F69251">
        <v>2539</v>
      </c>
      <c r="G69251" t="s">
        <v>15</v>
      </c>
      <c r="H69251" t="s">
        <v>63</v>
      </c>
      <c r="I69251" t="s">
        <v>19</v>
      </c>
      <c r="J69251" t="s">
        <v>20</v>
      </c>
      <c r="K69251">
        <v>2</v>
      </c>
    </row>
    <row r="69252" spans="1:11" ht="13.8" x14ac:dyDescent="0.25">
      <c r="A69252" s="2">
        <v>42917</v>
      </c>
      <c r="B69252" t="s">
        <v>162</v>
      </c>
      <c r="C69252" t="s">
        <v>39</v>
      </c>
      <c r="D69252" t="s">
        <v>65</v>
      </c>
      <c r="E69252" t="s">
        <v>14</v>
      </c>
      <c r="F69252">
        <v>2539</v>
      </c>
      <c r="G69252" t="s">
        <v>15</v>
      </c>
      <c r="H69252" t="s">
        <v>63</v>
      </c>
      <c r="I69252" t="s">
        <v>21</v>
      </c>
      <c r="J69252" t="s">
        <v>22</v>
      </c>
      <c r="K69252">
        <v>88</v>
      </c>
    </row>
    <row r="69253" spans="1:11" ht="13.8" x14ac:dyDescent="0.25">
      <c r="A69253" s="2">
        <v>42917</v>
      </c>
      <c r="B69253" t="s">
        <v>162</v>
      </c>
      <c r="C69253" t="s">
        <v>39</v>
      </c>
      <c r="D69253" t="s">
        <v>65</v>
      </c>
      <c r="E69253" t="s">
        <v>14</v>
      </c>
      <c r="F69253">
        <v>2539</v>
      </c>
      <c r="G69253" t="s">
        <v>15</v>
      </c>
      <c r="H69253" t="s">
        <v>63</v>
      </c>
      <c r="I69253" t="s">
        <v>19</v>
      </c>
      <c r="J69253" t="s">
        <v>20</v>
      </c>
      <c r="K69253">
        <v>3</v>
      </c>
    </row>
    <row r="69254" spans="1:11" ht="13.8" x14ac:dyDescent="0.25">
      <c r="A69254" s="2">
        <v>42917</v>
      </c>
      <c r="B69254" t="s">
        <v>162</v>
      </c>
      <c r="C69254" t="s">
        <v>39</v>
      </c>
      <c r="D69254" t="s">
        <v>65</v>
      </c>
      <c r="E69254" t="s">
        <v>14</v>
      </c>
      <c r="F69254">
        <v>2539</v>
      </c>
      <c r="G69254" t="s">
        <v>15</v>
      </c>
      <c r="H69254" t="s">
        <v>63</v>
      </c>
      <c r="I69254" t="s">
        <v>21</v>
      </c>
      <c r="J69254" t="s">
        <v>22</v>
      </c>
      <c r="K69254">
        <v>81.97</v>
      </c>
    </row>
    <row r="69255" spans="1:11" ht="13.8" x14ac:dyDescent="0.25">
      <c r="A69255" s="2">
        <v>42917</v>
      </c>
      <c r="B69255" t="s">
        <v>162</v>
      </c>
      <c r="C69255" t="s">
        <v>39</v>
      </c>
      <c r="D69255" t="s">
        <v>65</v>
      </c>
      <c r="E69255" t="s">
        <v>14</v>
      </c>
      <c r="F69255">
        <v>2539</v>
      </c>
      <c r="G69255" t="s">
        <v>15</v>
      </c>
      <c r="H69255" t="s">
        <v>63</v>
      </c>
      <c r="I69255" t="s">
        <v>25</v>
      </c>
      <c r="J69255" t="s">
        <v>26</v>
      </c>
      <c r="K69255">
        <v>5.97</v>
      </c>
    </row>
    <row r="69256" spans="1:11" ht="13.8" x14ac:dyDescent="0.25">
      <c r="A69256" s="2">
        <v>42917</v>
      </c>
      <c r="B69256" t="s">
        <v>162</v>
      </c>
      <c r="C69256" t="s">
        <v>39</v>
      </c>
      <c r="D69256" t="s">
        <v>65</v>
      </c>
      <c r="E69256" t="s">
        <v>14</v>
      </c>
      <c r="F69256">
        <v>2539</v>
      </c>
      <c r="G69256" t="s">
        <v>15</v>
      </c>
      <c r="H69256" t="s">
        <v>63</v>
      </c>
      <c r="I69256" t="s">
        <v>35</v>
      </c>
      <c r="J69256" t="s">
        <v>36</v>
      </c>
      <c r="K69256">
        <v>7.99</v>
      </c>
    </row>
    <row r="69257" spans="1:11" ht="13.8" x14ac:dyDescent="0.25">
      <c r="A69257" s="2">
        <v>42917</v>
      </c>
      <c r="B69257" t="s">
        <v>162</v>
      </c>
      <c r="C69257" t="s">
        <v>39</v>
      </c>
      <c r="D69257" t="s">
        <v>65</v>
      </c>
      <c r="E69257" t="s">
        <v>14</v>
      </c>
      <c r="F69257">
        <v>2539</v>
      </c>
      <c r="G69257" t="s">
        <v>15</v>
      </c>
      <c r="H69257" t="s">
        <v>63</v>
      </c>
      <c r="I69257" t="s">
        <v>31</v>
      </c>
      <c r="J69257" t="s">
        <v>32</v>
      </c>
      <c r="K69257">
        <v>7.8</v>
      </c>
    </row>
    <row r="69258" spans="1:11" ht="13.8" x14ac:dyDescent="0.25">
      <c r="A69258" s="2">
        <v>42917</v>
      </c>
      <c r="B69258" t="s">
        <v>162</v>
      </c>
      <c r="C69258" t="s">
        <v>39</v>
      </c>
      <c r="D69258" t="s">
        <v>65</v>
      </c>
      <c r="E69258" t="s">
        <v>14</v>
      </c>
      <c r="F69258">
        <v>2539</v>
      </c>
      <c r="G69258" t="s">
        <v>15</v>
      </c>
      <c r="H69258" t="s">
        <v>63</v>
      </c>
      <c r="I69258" t="s">
        <v>19</v>
      </c>
      <c r="J69258" t="s">
        <v>20</v>
      </c>
      <c r="K69258">
        <v>20</v>
      </c>
    </row>
    <row r="69259" spans="1:11" ht="13.8" x14ac:dyDescent="0.25">
      <c r="A69259" s="2">
        <v>42917</v>
      </c>
      <c r="B69259" t="s">
        <v>162</v>
      </c>
      <c r="C69259" t="s">
        <v>39</v>
      </c>
      <c r="D69259" t="s">
        <v>65</v>
      </c>
      <c r="E69259" t="s">
        <v>14</v>
      </c>
      <c r="F69259">
        <v>2539</v>
      </c>
      <c r="G69259" t="s">
        <v>15</v>
      </c>
      <c r="H69259" t="s">
        <v>63</v>
      </c>
      <c r="I69259" t="s">
        <v>23</v>
      </c>
      <c r="J69259" t="s">
        <v>24</v>
      </c>
      <c r="K69259">
        <v>51.980000000000004</v>
      </c>
    </row>
    <row r="69260" spans="1:11" ht="13.8" x14ac:dyDescent="0.25">
      <c r="A69260" s="2">
        <v>42917</v>
      </c>
      <c r="B69260" t="s">
        <v>162</v>
      </c>
      <c r="C69260" t="s">
        <v>39</v>
      </c>
      <c r="D69260" t="s">
        <v>65</v>
      </c>
      <c r="E69260" t="s">
        <v>14</v>
      </c>
      <c r="F69260">
        <v>2539</v>
      </c>
      <c r="G69260" t="s">
        <v>15</v>
      </c>
      <c r="H69260" t="s">
        <v>63</v>
      </c>
      <c r="I69260" t="s">
        <v>21</v>
      </c>
      <c r="J69260" t="s">
        <v>22</v>
      </c>
      <c r="K69260">
        <v>25.98</v>
      </c>
    </row>
    <row r="69261" spans="1:11" ht="13.8" x14ac:dyDescent="0.25">
      <c r="A69261" s="2">
        <v>42917</v>
      </c>
      <c r="B69261" t="s">
        <v>162</v>
      </c>
      <c r="C69261" t="s">
        <v>39</v>
      </c>
      <c r="D69261" t="s">
        <v>65</v>
      </c>
      <c r="E69261" t="s">
        <v>14</v>
      </c>
      <c r="F69261">
        <v>2539</v>
      </c>
      <c r="G69261" t="s">
        <v>15</v>
      </c>
      <c r="H69261" t="s">
        <v>63</v>
      </c>
      <c r="I69261" t="s">
        <v>33</v>
      </c>
      <c r="J69261" t="s">
        <v>34</v>
      </c>
      <c r="K69261">
        <v>55.93</v>
      </c>
    </row>
    <row r="69262" spans="1:11" ht="13.8" x14ac:dyDescent="0.25">
      <c r="A69262" s="2">
        <v>42917</v>
      </c>
      <c r="B69262" t="s">
        <v>162</v>
      </c>
      <c r="C69262" t="s">
        <v>39</v>
      </c>
      <c r="D69262" t="s">
        <v>65</v>
      </c>
      <c r="E69262" t="s">
        <v>14</v>
      </c>
      <c r="F69262">
        <v>2539</v>
      </c>
      <c r="G69262" t="s">
        <v>15</v>
      </c>
      <c r="H69262" t="s">
        <v>63</v>
      </c>
      <c r="I69262" t="s">
        <v>33</v>
      </c>
      <c r="J69262" t="s">
        <v>34</v>
      </c>
      <c r="K69262">
        <v>40.9</v>
      </c>
    </row>
    <row r="69263" spans="1:11" ht="13.8" x14ac:dyDescent="0.25">
      <c r="A69263" s="2">
        <v>42917</v>
      </c>
      <c r="B69263" t="s">
        <v>162</v>
      </c>
      <c r="C69263" t="s">
        <v>39</v>
      </c>
      <c r="D69263" t="s">
        <v>65</v>
      </c>
      <c r="E69263" t="s">
        <v>14</v>
      </c>
      <c r="F69263">
        <v>2539</v>
      </c>
      <c r="G69263" t="s">
        <v>15</v>
      </c>
      <c r="H69263" t="s">
        <v>63</v>
      </c>
      <c r="I69263" t="s">
        <v>35</v>
      </c>
      <c r="J69263" t="s">
        <v>36</v>
      </c>
      <c r="K69263">
        <v>83.92</v>
      </c>
    </row>
    <row r="69264" spans="1:11" ht="13.8" x14ac:dyDescent="0.25">
      <c r="A69264" s="2">
        <v>42917</v>
      </c>
      <c r="B69264" t="s">
        <v>162</v>
      </c>
      <c r="C69264" t="s">
        <v>39</v>
      </c>
      <c r="D69264" t="s">
        <v>65</v>
      </c>
      <c r="E69264" t="s">
        <v>14</v>
      </c>
      <c r="F69264">
        <v>2539</v>
      </c>
      <c r="G69264" t="s">
        <v>15</v>
      </c>
      <c r="H69264" t="s">
        <v>63</v>
      </c>
      <c r="I69264" t="s">
        <v>33</v>
      </c>
      <c r="J69264" t="s">
        <v>34</v>
      </c>
      <c r="K69264">
        <v>47.94</v>
      </c>
    </row>
    <row r="69265" spans="1:11" ht="13.8" x14ac:dyDescent="0.25">
      <c r="A69265" s="2">
        <v>42917</v>
      </c>
      <c r="B69265" t="s">
        <v>162</v>
      </c>
      <c r="C69265" t="s">
        <v>39</v>
      </c>
      <c r="D69265" t="s">
        <v>65</v>
      </c>
      <c r="E69265" t="s">
        <v>14</v>
      </c>
      <c r="F69265">
        <v>2539</v>
      </c>
      <c r="G69265" t="s">
        <v>15</v>
      </c>
      <c r="H69265" t="s">
        <v>63</v>
      </c>
      <c r="I69265" t="s">
        <v>31</v>
      </c>
      <c r="J69265" t="s">
        <v>32</v>
      </c>
      <c r="K69265">
        <v>80.03</v>
      </c>
    </row>
    <row r="69266" spans="1:11" ht="13.8" x14ac:dyDescent="0.25">
      <c r="A69266" s="2">
        <v>42917</v>
      </c>
      <c r="B69266" t="s">
        <v>162</v>
      </c>
      <c r="C69266" t="s">
        <v>39</v>
      </c>
      <c r="D69266" t="s">
        <v>65</v>
      </c>
      <c r="E69266" t="s">
        <v>14</v>
      </c>
      <c r="F69266">
        <v>2539</v>
      </c>
      <c r="G69266" t="s">
        <v>15</v>
      </c>
      <c r="H69266" t="s">
        <v>63</v>
      </c>
      <c r="I69266" t="s">
        <v>27</v>
      </c>
      <c r="J69266" t="s">
        <v>28</v>
      </c>
      <c r="K69266">
        <v>77.28</v>
      </c>
    </row>
    <row r="69267" spans="1:11" ht="13.8" x14ac:dyDescent="0.25">
      <c r="A69267" s="2">
        <v>42917</v>
      </c>
      <c r="B69267" t="s">
        <v>162</v>
      </c>
      <c r="C69267" t="s">
        <v>39</v>
      </c>
      <c r="D69267" t="s">
        <v>65</v>
      </c>
      <c r="E69267" t="s">
        <v>14</v>
      </c>
      <c r="F69267">
        <v>2539</v>
      </c>
      <c r="G69267" t="s">
        <v>15</v>
      </c>
      <c r="H69267" t="s">
        <v>63</v>
      </c>
      <c r="I69267" t="s">
        <v>31</v>
      </c>
      <c r="J69267" t="s">
        <v>32</v>
      </c>
      <c r="K69267">
        <v>103.87</v>
      </c>
    </row>
    <row r="69268" spans="1:11" ht="13.8" x14ac:dyDescent="0.25">
      <c r="A69268" s="2">
        <v>42917</v>
      </c>
      <c r="B69268" t="s">
        <v>162</v>
      </c>
      <c r="C69268" t="s">
        <v>39</v>
      </c>
      <c r="D69268" t="s">
        <v>65</v>
      </c>
      <c r="E69268" t="s">
        <v>14</v>
      </c>
      <c r="F69268">
        <v>2539</v>
      </c>
      <c r="G69268" t="s">
        <v>15</v>
      </c>
      <c r="H69268" t="s">
        <v>63</v>
      </c>
      <c r="I69268" t="s">
        <v>21</v>
      </c>
      <c r="J69268" t="s">
        <v>22</v>
      </c>
      <c r="K69268">
        <v>119.97</v>
      </c>
    </row>
    <row r="69269" spans="1:11" ht="13.8" x14ac:dyDescent="0.25">
      <c r="A69269" s="2">
        <v>42917</v>
      </c>
      <c r="B69269" t="s">
        <v>162</v>
      </c>
      <c r="C69269" t="s">
        <v>39</v>
      </c>
      <c r="D69269" t="s">
        <v>65</v>
      </c>
      <c r="E69269" t="s">
        <v>14</v>
      </c>
      <c r="F69269">
        <v>2539</v>
      </c>
      <c r="G69269" t="s">
        <v>15</v>
      </c>
      <c r="H69269" t="s">
        <v>63</v>
      </c>
      <c r="I69269" t="s">
        <v>19</v>
      </c>
      <c r="J69269" t="s">
        <v>20</v>
      </c>
      <c r="K69269">
        <v>161.51999999999998</v>
      </c>
    </row>
    <row r="69270" spans="1:11" ht="13.8" x14ac:dyDescent="0.25">
      <c r="A69270" s="2">
        <v>42917</v>
      </c>
      <c r="B69270" t="s">
        <v>162</v>
      </c>
      <c r="C69270" t="s">
        <v>39</v>
      </c>
      <c r="D69270" t="s">
        <v>65</v>
      </c>
      <c r="E69270" t="s">
        <v>14</v>
      </c>
      <c r="F69270">
        <v>2539</v>
      </c>
      <c r="G69270" t="s">
        <v>15</v>
      </c>
      <c r="H69270" t="s">
        <v>63</v>
      </c>
      <c r="I69270" t="s">
        <v>17</v>
      </c>
      <c r="J69270" t="s">
        <v>18</v>
      </c>
      <c r="K69270">
        <v>199.24</v>
      </c>
    </row>
    <row r="69271" spans="1:11" ht="13.8" x14ac:dyDescent="0.25">
      <c r="A69271" s="2">
        <v>42917</v>
      </c>
      <c r="B69271" t="s">
        <v>162</v>
      </c>
      <c r="C69271" t="s">
        <v>39</v>
      </c>
      <c r="D69271" t="s">
        <v>65</v>
      </c>
      <c r="E69271" t="s">
        <v>14</v>
      </c>
      <c r="F69271">
        <v>2539</v>
      </c>
      <c r="G69271" t="s">
        <v>15</v>
      </c>
      <c r="H69271" t="s">
        <v>63</v>
      </c>
      <c r="I69271" t="s">
        <v>21</v>
      </c>
      <c r="J69271" t="s">
        <v>22</v>
      </c>
      <c r="K69271">
        <v>257.87</v>
      </c>
    </row>
    <row r="69272" spans="1:11" ht="13.8" x14ac:dyDescent="0.25">
      <c r="A69272" s="2">
        <v>42917</v>
      </c>
      <c r="B69272" t="s">
        <v>162</v>
      </c>
      <c r="C69272" t="s">
        <v>39</v>
      </c>
      <c r="D69272" t="s">
        <v>65</v>
      </c>
      <c r="E69272" t="s">
        <v>14</v>
      </c>
      <c r="F69272">
        <v>2539</v>
      </c>
      <c r="G69272" t="s">
        <v>15</v>
      </c>
      <c r="H69272" t="s">
        <v>63</v>
      </c>
      <c r="I69272" t="s">
        <v>25</v>
      </c>
      <c r="J69272" t="s">
        <v>26</v>
      </c>
      <c r="K69272">
        <v>250.99000000000004</v>
      </c>
    </row>
    <row r="69273" spans="1:11" ht="13.8" x14ac:dyDescent="0.25">
      <c r="A69273" s="2">
        <v>42917</v>
      </c>
      <c r="B69273" t="s">
        <v>162</v>
      </c>
      <c r="C69273" t="s">
        <v>39</v>
      </c>
      <c r="D69273" t="s">
        <v>65</v>
      </c>
      <c r="E69273" t="s">
        <v>14</v>
      </c>
      <c r="F69273">
        <v>2539</v>
      </c>
      <c r="G69273" t="s">
        <v>15</v>
      </c>
      <c r="H69273" t="s">
        <v>63</v>
      </c>
      <c r="I69273" t="s">
        <v>27</v>
      </c>
      <c r="J69273" t="s">
        <v>28</v>
      </c>
      <c r="K69273">
        <v>343.05</v>
      </c>
    </row>
    <row r="69274" spans="1:11" ht="13.8" x14ac:dyDescent="0.25">
      <c r="A69274" s="2">
        <v>42917</v>
      </c>
      <c r="B69274" t="s">
        <v>162</v>
      </c>
      <c r="C69274" t="s">
        <v>39</v>
      </c>
      <c r="D69274" t="s">
        <v>65</v>
      </c>
      <c r="E69274" t="s">
        <v>14</v>
      </c>
      <c r="F69274">
        <v>2539</v>
      </c>
      <c r="G69274" t="s">
        <v>15</v>
      </c>
      <c r="H69274" t="s">
        <v>63</v>
      </c>
      <c r="I69274" t="s">
        <v>33</v>
      </c>
      <c r="J69274" t="s">
        <v>34</v>
      </c>
      <c r="K69274">
        <v>389.41</v>
      </c>
    </row>
    <row r="69275" spans="1:11" ht="13.8" x14ac:dyDescent="0.25">
      <c r="A69275" s="2">
        <v>42917</v>
      </c>
      <c r="B69275" t="s">
        <v>162</v>
      </c>
      <c r="C69275" t="s">
        <v>39</v>
      </c>
      <c r="D69275" t="s">
        <v>65</v>
      </c>
      <c r="E69275" t="s">
        <v>14</v>
      </c>
      <c r="F69275">
        <v>2539</v>
      </c>
      <c r="G69275" t="s">
        <v>15</v>
      </c>
      <c r="H69275" t="s">
        <v>63</v>
      </c>
      <c r="I69275" t="s">
        <v>27</v>
      </c>
      <c r="J69275" t="s">
        <v>28</v>
      </c>
      <c r="K69275">
        <v>828.48</v>
      </c>
    </row>
    <row r="69276" spans="1:11" ht="13.8" x14ac:dyDescent="0.25">
      <c r="A69276" s="2">
        <v>42917</v>
      </c>
      <c r="B69276" t="s">
        <v>162</v>
      </c>
      <c r="C69276" t="s">
        <v>39</v>
      </c>
      <c r="D69276" t="s">
        <v>65</v>
      </c>
      <c r="E69276" t="s">
        <v>14</v>
      </c>
      <c r="F69276">
        <v>2539</v>
      </c>
      <c r="G69276" t="s">
        <v>15</v>
      </c>
      <c r="H69276" t="s">
        <v>63</v>
      </c>
      <c r="I69276" t="s">
        <v>23</v>
      </c>
      <c r="J69276" t="s">
        <v>24</v>
      </c>
      <c r="K69276">
        <v>386.88000000000005</v>
      </c>
    </row>
    <row r="69277" spans="1:11" ht="13.8" x14ac:dyDescent="0.25">
      <c r="A69277" s="2">
        <v>42917</v>
      </c>
      <c r="B69277" t="s">
        <v>162</v>
      </c>
      <c r="C69277" t="s">
        <v>39</v>
      </c>
      <c r="D69277" t="s">
        <v>65</v>
      </c>
      <c r="E69277" t="s">
        <v>14</v>
      </c>
      <c r="F69277">
        <v>2539</v>
      </c>
      <c r="G69277" t="s">
        <v>15</v>
      </c>
      <c r="H69277" t="s">
        <v>63</v>
      </c>
      <c r="I69277" t="s">
        <v>19</v>
      </c>
      <c r="J69277" t="s">
        <v>20</v>
      </c>
      <c r="K69277">
        <v>428.6</v>
      </c>
    </row>
    <row r="69278" spans="1:11" ht="13.8" x14ac:dyDescent="0.25">
      <c r="A69278" s="2">
        <v>42917</v>
      </c>
      <c r="B69278" t="s">
        <v>162</v>
      </c>
      <c r="C69278" t="s">
        <v>39</v>
      </c>
      <c r="D69278" t="s">
        <v>65</v>
      </c>
      <c r="E69278" t="s">
        <v>14</v>
      </c>
      <c r="F69278">
        <v>2539</v>
      </c>
      <c r="G69278" t="s">
        <v>15</v>
      </c>
      <c r="H69278" t="s">
        <v>63</v>
      </c>
      <c r="I69278" t="s">
        <v>25</v>
      </c>
      <c r="J69278" t="s">
        <v>26</v>
      </c>
      <c r="K69278">
        <v>463.37</v>
      </c>
    </row>
    <row r="69279" spans="1:11" ht="13.8" x14ac:dyDescent="0.25">
      <c r="A69279" s="2">
        <v>42917</v>
      </c>
      <c r="B69279" t="s">
        <v>162</v>
      </c>
      <c r="C69279" t="s">
        <v>39</v>
      </c>
      <c r="D69279" t="s">
        <v>65</v>
      </c>
      <c r="E69279" t="s">
        <v>14</v>
      </c>
      <c r="F69279">
        <v>2539</v>
      </c>
      <c r="G69279" t="s">
        <v>15</v>
      </c>
      <c r="H69279" t="s">
        <v>63</v>
      </c>
      <c r="I69279" t="s">
        <v>27</v>
      </c>
      <c r="J69279" t="s">
        <v>28</v>
      </c>
      <c r="K69279">
        <v>745.73</v>
      </c>
    </row>
    <row r="69280" spans="1:11" ht="13.8" x14ac:dyDescent="0.25">
      <c r="A69280" s="2">
        <v>42917</v>
      </c>
      <c r="B69280" t="s">
        <v>162</v>
      </c>
      <c r="C69280" t="s">
        <v>39</v>
      </c>
      <c r="D69280" t="s">
        <v>65</v>
      </c>
      <c r="E69280" t="s">
        <v>14</v>
      </c>
      <c r="F69280">
        <v>2539</v>
      </c>
      <c r="G69280" t="s">
        <v>15</v>
      </c>
      <c r="H69280" t="s">
        <v>63</v>
      </c>
      <c r="I69280" t="s">
        <v>21</v>
      </c>
      <c r="J69280" t="s">
        <v>22</v>
      </c>
      <c r="K69280">
        <v>355.78000000000003</v>
      </c>
    </row>
    <row r="69281" spans="1:11" ht="13.8" x14ac:dyDescent="0.25">
      <c r="A69281" s="2">
        <v>42917</v>
      </c>
      <c r="B69281" t="s">
        <v>162</v>
      </c>
      <c r="C69281" t="s">
        <v>39</v>
      </c>
      <c r="D69281" t="s">
        <v>65</v>
      </c>
      <c r="E69281" t="s">
        <v>14</v>
      </c>
      <c r="F69281">
        <v>2539</v>
      </c>
      <c r="G69281" t="s">
        <v>15</v>
      </c>
      <c r="H69281" t="s">
        <v>63</v>
      </c>
      <c r="I69281" t="s">
        <v>17</v>
      </c>
      <c r="J69281" t="s">
        <v>18</v>
      </c>
      <c r="K69281">
        <v>795.03</v>
      </c>
    </row>
    <row r="69282" spans="1:11" ht="13.8" x14ac:dyDescent="0.25">
      <c r="A69282" s="2">
        <v>42917</v>
      </c>
      <c r="B69282" t="s">
        <v>162</v>
      </c>
      <c r="C69282" t="s">
        <v>39</v>
      </c>
      <c r="D69282" t="s">
        <v>65</v>
      </c>
      <c r="E69282" t="s">
        <v>14</v>
      </c>
      <c r="F69282">
        <v>2539</v>
      </c>
      <c r="G69282" t="s">
        <v>15</v>
      </c>
      <c r="H69282" t="s">
        <v>63</v>
      </c>
      <c r="I69282" t="s">
        <v>19</v>
      </c>
      <c r="J69282" t="s">
        <v>20</v>
      </c>
      <c r="K69282">
        <v>803.92</v>
      </c>
    </row>
    <row r="69283" spans="1:11" ht="13.8" x14ac:dyDescent="0.25">
      <c r="A69283" s="2">
        <v>42917</v>
      </c>
      <c r="B69283" t="s">
        <v>162</v>
      </c>
      <c r="C69283" t="s">
        <v>39</v>
      </c>
      <c r="D69283" t="s">
        <v>65</v>
      </c>
      <c r="E69283" t="s">
        <v>14</v>
      </c>
      <c r="F69283">
        <v>2539</v>
      </c>
      <c r="G69283" t="s">
        <v>15</v>
      </c>
      <c r="H69283" t="s">
        <v>63</v>
      </c>
      <c r="I69283" t="s">
        <v>23</v>
      </c>
      <c r="J69283" t="s">
        <v>24</v>
      </c>
      <c r="K69283">
        <v>1536.1699999999998</v>
      </c>
    </row>
    <row r="69284" spans="1:11" ht="13.8" x14ac:dyDescent="0.25">
      <c r="A69284" s="2">
        <v>42917</v>
      </c>
      <c r="B69284" t="s">
        <v>162</v>
      </c>
      <c r="C69284" t="s">
        <v>39</v>
      </c>
      <c r="D69284" t="s">
        <v>65</v>
      </c>
      <c r="E69284" t="s">
        <v>14</v>
      </c>
      <c r="F69284">
        <v>2539</v>
      </c>
      <c r="G69284" t="s">
        <v>15</v>
      </c>
      <c r="H69284" t="s">
        <v>63</v>
      </c>
      <c r="I69284" t="s">
        <v>19</v>
      </c>
      <c r="J69284" t="s">
        <v>20</v>
      </c>
      <c r="K69284">
        <v>2267.87</v>
      </c>
    </row>
    <row r="69285" spans="1:11" ht="13.8" x14ac:dyDescent="0.25">
      <c r="A69285" s="2">
        <v>42917</v>
      </c>
      <c r="B69285" t="s">
        <v>162</v>
      </c>
      <c r="C69285" t="s">
        <v>39</v>
      </c>
      <c r="D69285" t="s">
        <v>69</v>
      </c>
      <c r="E69285" t="s">
        <v>67</v>
      </c>
      <c r="F69285">
        <v>3977</v>
      </c>
      <c r="G69285" t="s">
        <v>15</v>
      </c>
      <c r="H69285" t="s">
        <v>68</v>
      </c>
      <c r="I69285" t="s">
        <v>35</v>
      </c>
      <c r="J69285" t="s">
        <v>36</v>
      </c>
      <c r="K69285">
        <v>115.59</v>
      </c>
    </row>
    <row r="69286" spans="1:11" ht="13.8" x14ac:dyDescent="0.25">
      <c r="A69286" s="2">
        <v>42917</v>
      </c>
      <c r="B69286" t="s">
        <v>162</v>
      </c>
      <c r="C69286" t="s">
        <v>39</v>
      </c>
      <c r="D69286" t="s">
        <v>69</v>
      </c>
      <c r="E69286" t="s">
        <v>67</v>
      </c>
      <c r="F69286">
        <v>3977</v>
      </c>
      <c r="G69286" t="s">
        <v>15</v>
      </c>
      <c r="H69286" t="s">
        <v>68</v>
      </c>
      <c r="I69286" t="s">
        <v>27</v>
      </c>
      <c r="J69286" t="s">
        <v>28</v>
      </c>
      <c r="K69286">
        <v>520.32999999999993</v>
      </c>
    </row>
    <row r="69287" spans="1:11" ht="13.8" x14ac:dyDescent="0.25">
      <c r="A69287" s="2">
        <v>42917</v>
      </c>
      <c r="B69287" t="s">
        <v>162</v>
      </c>
      <c r="C69287" t="s">
        <v>39</v>
      </c>
      <c r="D69287" t="s">
        <v>69</v>
      </c>
      <c r="E69287" t="s">
        <v>67</v>
      </c>
      <c r="F69287">
        <v>3977</v>
      </c>
      <c r="G69287" t="s">
        <v>15</v>
      </c>
      <c r="H69287" t="s">
        <v>68</v>
      </c>
      <c r="I69287" t="s">
        <v>31</v>
      </c>
      <c r="J69287" t="s">
        <v>32</v>
      </c>
      <c r="K69287">
        <v>123.2</v>
      </c>
    </row>
    <row r="69288" spans="1:11" ht="13.8" x14ac:dyDescent="0.25">
      <c r="A69288" s="2">
        <v>42917</v>
      </c>
      <c r="B69288" t="s">
        <v>162</v>
      </c>
      <c r="C69288" t="s">
        <v>39</v>
      </c>
      <c r="D69288" t="s">
        <v>69</v>
      </c>
      <c r="E69288" t="s">
        <v>67</v>
      </c>
      <c r="F69288">
        <v>3977</v>
      </c>
      <c r="G69288" t="s">
        <v>15</v>
      </c>
      <c r="H69288" t="s">
        <v>68</v>
      </c>
      <c r="I69288" t="s">
        <v>21</v>
      </c>
      <c r="J69288" t="s">
        <v>22</v>
      </c>
      <c r="K69288">
        <v>3</v>
      </c>
    </row>
    <row r="69289" spans="1:11" ht="13.8" x14ac:dyDescent="0.25">
      <c r="A69289" s="2">
        <v>42917</v>
      </c>
      <c r="B69289" t="s">
        <v>162</v>
      </c>
      <c r="C69289" t="s">
        <v>39</v>
      </c>
      <c r="D69289" t="s">
        <v>69</v>
      </c>
      <c r="E69289" t="s">
        <v>67</v>
      </c>
      <c r="F69289">
        <v>3977</v>
      </c>
      <c r="G69289" t="s">
        <v>15</v>
      </c>
      <c r="H69289" t="s">
        <v>68</v>
      </c>
      <c r="I69289" t="s">
        <v>21</v>
      </c>
      <c r="J69289" t="s">
        <v>22</v>
      </c>
      <c r="K69289">
        <v>19</v>
      </c>
    </row>
    <row r="69290" spans="1:11" ht="13.8" x14ac:dyDescent="0.25">
      <c r="A69290" s="2">
        <v>42917</v>
      </c>
      <c r="B69290" t="s">
        <v>162</v>
      </c>
      <c r="C69290" t="s">
        <v>39</v>
      </c>
      <c r="D69290" t="s">
        <v>69</v>
      </c>
      <c r="E69290" t="s">
        <v>67</v>
      </c>
      <c r="F69290">
        <v>3977</v>
      </c>
      <c r="G69290" t="s">
        <v>15</v>
      </c>
      <c r="H69290" t="s">
        <v>68</v>
      </c>
      <c r="I69290" t="s">
        <v>31</v>
      </c>
      <c r="J69290" t="s">
        <v>32</v>
      </c>
      <c r="K69290">
        <v>3.8</v>
      </c>
    </row>
    <row r="69291" spans="1:11" ht="13.8" x14ac:dyDescent="0.25">
      <c r="A69291" s="2">
        <v>42917</v>
      </c>
      <c r="B69291" t="s">
        <v>162</v>
      </c>
      <c r="C69291" t="s">
        <v>39</v>
      </c>
      <c r="D69291" t="s">
        <v>69</v>
      </c>
      <c r="E69291" t="s">
        <v>67</v>
      </c>
      <c r="F69291">
        <v>3977</v>
      </c>
      <c r="G69291" t="s">
        <v>15</v>
      </c>
      <c r="H69291" t="s">
        <v>68</v>
      </c>
      <c r="I69291" t="s">
        <v>21</v>
      </c>
      <c r="J69291" t="s">
        <v>22</v>
      </c>
      <c r="K69291">
        <v>6</v>
      </c>
    </row>
    <row r="69292" spans="1:11" ht="13.8" x14ac:dyDescent="0.25">
      <c r="A69292" s="2">
        <v>42917</v>
      </c>
      <c r="B69292" t="s">
        <v>162</v>
      </c>
      <c r="C69292" t="s">
        <v>39</v>
      </c>
      <c r="D69292" t="s">
        <v>69</v>
      </c>
      <c r="E69292" t="s">
        <v>67</v>
      </c>
      <c r="F69292">
        <v>3977</v>
      </c>
      <c r="G69292" t="s">
        <v>15</v>
      </c>
      <c r="H69292" t="s">
        <v>68</v>
      </c>
      <c r="I69292" t="s">
        <v>33</v>
      </c>
      <c r="J69292" t="s">
        <v>34</v>
      </c>
      <c r="K69292">
        <v>9.99</v>
      </c>
    </row>
    <row r="69293" spans="1:11" ht="13.8" x14ac:dyDescent="0.25">
      <c r="A69293" s="2">
        <v>42917</v>
      </c>
      <c r="B69293" t="s">
        <v>162</v>
      </c>
      <c r="C69293" t="s">
        <v>39</v>
      </c>
      <c r="D69293" t="s">
        <v>69</v>
      </c>
      <c r="E69293" t="s">
        <v>67</v>
      </c>
      <c r="F69293">
        <v>3977</v>
      </c>
      <c r="G69293" t="s">
        <v>15</v>
      </c>
      <c r="H69293" t="s">
        <v>68</v>
      </c>
      <c r="I69293" t="s">
        <v>17</v>
      </c>
      <c r="J69293" t="s">
        <v>18</v>
      </c>
      <c r="K69293">
        <v>11.97</v>
      </c>
    </row>
    <row r="69294" spans="1:11" ht="13.8" x14ac:dyDescent="0.25">
      <c r="A69294" s="2">
        <v>42917</v>
      </c>
      <c r="B69294" t="s">
        <v>162</v>
      </c>
      <c r="C69294" t="s">
        <v>39</v>
      </c>
      <c r="D69294" t="s">
        <v>69</v>
      </c>
      <c r="E69294" t="s">
        <v>67</v>
      </c>
      <c r="F69294">
        <v>3977</v>
      </c>
      <c r="G69294" t="s">
        <v>15</v>
      </c>
      <c r="H69294" t="s">
        <v>68</v>
      </c>
      <c r="I69294" t="s">
        <v>21</v>
      </c>
      <c r="J69294" t="s">
        <v>22</v>
      </c>
      <c r="K69294">
        <v>14</v>
      </c>
    </row>
    <row r="69295" spans="1:11" ht="13.8" x14ac:dyDescent="0.25">
      <c r="A69295" s="2">
        <v>42917</v>
      </c>
      <c r="B69295" t="s">
        <v>162</v>
      </c>
      <c r="C69295" t="s">
        <v>39</v>
      </c>
      <c r="D69295" t="s">
        <v>69</v>
      </c>
      <c r="E69295" t="s">
        <v>67</v>
      </c>
      <c r="F69295">
        <v>3977</v>
      </c>
      <c r="G69295" t="s">
        <v>15</v>
      </c>
      <c r="H69295" t="s">
        <v>68</v>
      </c>
      <c r="I69295" t="s">
        <v>35</v>
      </c>
      <c r="J69295" t="s">
        <v>36</v>
      </c>
      <c r="K69295">
        <v>17.97</v>
      </c>
    </row>
    <row r="69296" spans="1:11" ht="13.8" x14ac:dyDescent="0.25">
      <c r="A69296" s="2">
        <v>42917</v>
      </c>
      <c r="B69296" t="s">
        <v>162</v>
      </c>
      <c r="C69296" t="s">
        <v>39</v>
      </c>
      <c r="D69296" t="s">
        <v>69</v>
      </c>
      <c r="E69296" t="s">
        <v>67</v>
      </c>
      <c r="F69296">
        <v>3977</v>
      </c>
      <c r="G69296" t="s">
        <v>15</v>
      </c>
      <c r="H69296" t="s">
        <v>68</v>
      </c>
      <c r="I69296" t="s">
        <v>31</v>
      </c>
      <c r="J69296" t="s">
        <v>32</v>
      </c>
      <c r="K69296">
        <v>15.98</v>
      </c>
    </row>
    <row r="69297" spans="1:11" ht="13.8" x14ac:dyDescent="0.25">
      <c r="A69297" s="2">
        <v>42917</v>
      </c>
      <c r="B69297" t="s">
        <v>162</v>
      </c>
      <c r="C69297" t="s">
        <v>39</v>
      </c>
      <c r="D69297" t="s">
        <v>69</v>
      </c>
      <c r="E69297" t="s">
        <v>67</v>
      </c>
      <c r="F69297">
        <v>3977</v>
      </c>
      <c r="G69297" t="s">
        <v>15</v>
      </c>
      <c r="H69297" t="s">
        <v>68</v>
      </c>
      <c r="I69297" t="s">
        <v>25</v>
      </c>
      <c r="J69297" t="s">
        <v>26</v>
      </c>
      <c r="K69297">
        <v>15.96</v>
      </c>
    </row>
    <row r="69298" spans="1:11" ht="13.8" x14ac:dyDescent="0.25">
      <c r="A69298" s="2">
        <v>42917</v>
      </c>
      <c r="B69298" t="s">
        <v>162</v>
      </c>
      <c r="C69298" t="s">
        <v>39</v>
      </c>
      <c r="D69298" t="s">
        <v>69</v>
      </c>
      <c r="E69298" t="s">
        <v>67</v>
      </c>
      <c r="F69298">
        <v>3977</v>
      </c>
      <c r="G69298" t="s">
        <v>15</v>
      </c>
      <c r="H69298" t="s">
        <v>68</v>
      </c>
      <c r="I69298" t="s">
        <v>25</v>
      </c>
      <c r="J69298" t="s">
        <v>26</v>
      </c>
      <c r="K69298">
        <v>19.91</v>
      </c>
    </row>
    <row r="69299" spans="1:11" ht="13.8" x14ac:dyDescent="0.25">
      <c r="A69299" s="2">
        <v>42917</v>
      </c>
      <c r="B69299" t="s">
        <v>162</v>
      </c>
      <c r="C69299" t="s">
        <v>39</v>
      </c>
      <c r="D69299" t="s">
        <v>69</v>
      </c>
      <c r="E69299" t="s">
        <v>67</v>
      </c>
      <c r="F69299">
        <v>3977</v>
      </c>
      <c r="G69299" t="s">
        <v>15</v>
      </c>
      <c r="H69299" t="s">
        <v>68</v>
      </c>
      <c r="I69299" t="s">
        <v>33</v>
      </c>
      <c r="J69299" t="s">
        <v>34</v>
      </c>
      <c r="K69299">
        <v>38.96</v>
      </c>
    </row>
    <row r="69300" spans="1:11" ht="13.8" x14ac:dyDescent="0.25">
      <c r="A69300" s="2">
        <v>42917</v>
      </c>
      <c r="B69300" t="s">
        <v>162</v>
      </c>
      <c r="C69300" t="s">
        <v>39</v>
      </c>
      <c r="D69300" t="s">
        <v>69</v>
      </c>
      <c r="E69300" t="s">
        <v>67</v>
      </c>
      <c r="F69300">
        <v>3977</v>
      </c>
      <c r="G69300" t="s">
        <v>15</v>
      </c>
      <c r="H69300" t="s">
        <v>68</v>
      </c>
      <c r="I69300" t="s">
        <v>35</v>
      </c>
      <c r="J69300" t="s">
        <v>36</v>
      </c>
      <c r="K69300">
        <v>49.96</v>
      </c>
    </row>
    <row r="69301" spans="1:11" ht="13.8" x14ac:dyDescent="0.25">
      <c r="A69301" s="2">
        <v>42917</v>
      </c>
      <c r="B69301" t="s">
        <v>162</v>
      </c>
      <c r="C69301" t="s">
        <v>39</v>
      </c>
      <c r="D69301" t="s">
        <v>69</v>
      </c>
      <c r="E69301" t="s">
        <v>67</v>
      </c>
      <c r="F69301">
        <v>3977</v>
      </c>
      <c r="G69301" t="s">
        <v>15</v>
      </c>
      <c r="H69301" t="s">
        <v>68</v>
      </c>
      <c r="I69301" t="s">
        <v>33</v>
      </c>
      <c r="J69301" t="s">
        <v>34</v>
      </c>
      <c r="K69301">
        <v>55.29</v>
      </c>
    </row>
    <row r="69302" spans="1:11" ht="13.8" x14ac:dyDescent="0.25">
      <c r="A69302" s="2">
        <v>42917</v>
      </c>
      <c r="B69302" t="s">
        <v>162</v>
      </c>
      <c r="C69302" t="s">
        <v>39</v>
      </c>
      <c r="D69302" t="s">
        <v>69</v>
      </c>
      <c r="E69302" t="s">
        <v>67</v>
      </c>
      <c r="F69302">
        <v>3977</v>
      </c>
      <c r="G69302" t="s">
        <v>15</v>
      </c>
      <c r="H69302" t="s">
        <v>68</v>
      </c>
      <c r="I69302" t="s">
        <v>23</v>
      </c>
      <c r="J69302" t="s">
        <v>24</v>
      </c>
      <c r="K69302">
        <v>131.97999999999999</v>
      </c>
    </row>
    <row r="69303" spans="1:11" ht="13.8" x14ac:dyDescent="0.25">
      <c r="A69303" s="2">
        <v>42917</v>
      </c>
      <c r="B69303" t="s">
        <v>162</v>
      </c>
      <c r="C69303" t="s">
        <v>39</v>
      </c>
      <c r="D69303" t="s">
        <v>69</v>
      </c>
      <c r="E69303" t="s">
        <v>67</v>
      </c>
      <c r="F69303">
        <v>3977</v>
      </c>
      <c r="G69303" t="s">
        <v>15</v>
      </c>
      <c r="H69303" t="s">
        <v>68</v>
      </c>
      <c r="I69303" t="s">
        <v>25</v>
      </c>
      <c r="J69303" t="s">
        <v>26</v>
      </c>
      <c r="K69303">
        <v>127.93</v>
      </c>
    </row>
    <row r="69304" spans="1:11" ht="13.8" x14ac:dyDescent="0.25">
      <c r="A69304" s="2">
        <v>42917</v>
      </c>
      <c r="B69304" t="s">
        <v>162</v>
      </c>
      <c r="C69304" t="s">
        <v>39</v>
      </c>
      <c r="D69304" t="s">
        <v>69</v>
      </c>
      <c r="E69304" t="s">
        <v>67</v>
      </c>
      <c r="F69304">
        <v>3977</v>
      </c>
      <c r="G69304" t="s">
        <v>15</v>
      </c>
      <c r="H69304" t="s">
        <v>68</v>
      </c>
      <c r="I69304" t="s">
        <v>21</v>
      </c>
      <c r="J69304" t="s">
        <v>22</v>
      </c>
      <c r="K69304">
        <v>85.92</v>
      </c>
    </row>
    <row r="69305" spans="1:11" ht="13.8" x14ac:dyDescent="0.25">
      <c r="A69305" s="2">
        <v>42917</v>
      </c>
      <c r="B69305" t="s">
        <v>162</v>
      </c>
      <c r="C69305" t="s">
        <v>39</v>
      </c>
      <c r="D69305" t="s">
        <v>69</v>
      </c>
      <c r="E69305" t="s">
        <v>67</v>
      </c>
      <c r="F69305">
        <v>3977</v>
      </c>
      <c r="G69305" t="s">
        <v>15</v>
      </c>
      <c r="H69305" t="s">
        <v>68</v>
      </c>
      <c r="I69305" t="s">
        <v>19</v>
      </c>
      <c r="J69305" t="s">
        <v>20</v>
      </c>
      <c r="K69305">
        <v>135.88</v>
      </c>
    </row>
    <row r="69306" spans="1:11" ht="13.8" x14ac:dyDescent="0.25">
      <c r="A69306" s="2">
        <v>42917</v>
      </c>
      <c r="B69306" t="s">
        <v>162</v>
      </c>
      <c r="C69306" t="s">
        <v>39</v>
      </c>
      <c r="D69306" t="s">
        <v>69</v>
      </c>
      <c r="E69306" t="s">
        <v>67</v>
      </c>
      <c r="F69306">
        <v>3977</v>
      </c>
      <c r="G69306" t="s">
        <v>15</v>
      </c>
      <c r="H69306" t="s">
        <v>68</v>
      </c>
      <c r="I69306" t="s">
        <v>19</v>
      </c>
      <c r="J69306" t="s">
        <v>20</v>
      </c>
      <c r="K69306">
        <v>90</v>
      </c>
    </row>
    <row r="69307" spans="1:11" ht="13.8" x14ac:dyDescent="0.25">
      <c r="A69307" s="2">
        <v>42917</v>
      </c>
      <c r="B69307" t="s">
        <v>162</v>
      </c>
      <c r="C69307" t="s">
        <v>39</v>
      </c>
      <c r="D69307" t="s">
        <v>69</v>
      </c>
      <c r="E69307" t="s">
        <v>67</v>
      </c>
      <c r="F69307">
        <v>3977</v>
      </c>
      <c r="G69307" t="s">
        <v>15</v>
      </c>
      <c r="H69307" t="s">
        <v>68</v>
      </c>
      <c r="I69307" t="s">
        <v>25</v>
      </c>
      <c r="J69307" t="s">
        <v>26</v>
      </c>
      <c r="K69307">
        <v>178.26</v>
      </c>
    </row>
    <row r="69308" spans="1:11" ht="13.8" x14ac:dyDescent="0.25">
      <c r="A69308" s="2">
        <v>42917</v>
      </c>
      <c r="B69308" t="s">
        <v>162</v>
      </c>
      <c r="C69308" t="s">
        <v>39</v>
      </c>
      <c r="D69308" t="s">
        <v>69</v>
      </c>
      <c r="E69308" t="s">
        <v>67</v>
      </c>
      <c r="F69308">
        <v>3977</v>
      </c>
      <c r="G69308" t="s">
        <v>15</v>
      </c>
      <c r="H69308" t="s">
        <v>68</v>
      </c>
      <c r="I69308" t="s">
        <v>19</v>
      </c>
      <c r="J69308" t="s">
        <v>20</v>
      </c>
      <c r="K69308">
        <v>151.81</v>
      </c>
    </row>
    <row r="69309" spans="1:11" ht="13.8" x14ac:dyDescent="0.25">
      <c r="A69309" s="2">
        <v>42917</v>
      </c>
      <c r="B69309" t="s">
        <v>162</v>
      </c>
      <c r="C69309" t="s">
        <v>39</v>
      </c>
      <c r="D69309" t="s">
        <v>69</v>
      </c>
      <c r="E69309" t="s">
        <v>67</v>
      </c>
      <c r="F69309">
        <v>3977</v>
      </c>
      <c r="G69309" t="s">
        <v>15</v>
      </c>
      <c r="H69309" t="s">
        <v>68</v>
      </c>
      <c r="I69309" t="s">
        <v>17</v>
      </c>
      <c r="J69309" t="s">
        <v>18</v>
      </c>
      <c r="K69309">
        <v>157.24</v>
      </c>
    </row>
    <row r="69310" spans="1:11" ht="13.8" x14ac:dyDescent="0.25">
      <c r="A69310" s="2">
        <v>42917</v>
      </c>
      <c r="B69310" t="s">
        <v>162</v>
      </c>
      <c r="C69310" t="s">
        <v>39</v>
      </c>
      <c r="D69310" t="s">
        <v>69</v>
      </c>
      <c r="E69310" t="s">
        <v>67</v>
      </c>
      <c r="F69310">
        <v>3977</v>
      </c>
      <c r="G69310" t="s">
        <v>15</v>
      </c>
      <c r="H69310" t="s">
        <v>68</v>
      </c>
      <c r="I69310" t="s">
        <v>17</v>
      </c>
      <c r="J69310" t="s">
        <v>18</v>
      </c>
      <c r="K69310">
        <v>278.8</v>
      </c>
    </row>
    <row r="69311" spans="1:11" ht="13.8" x14ac:dyDescent="0.25">
      <c r="A69311" s="2">
        <v>42917</v>
      </c>
      <c r="B69311" t="s">
        <v>162</v>
      </c>
      <c r="C69311" t="s">
        <v>39</v>
      </c>
      <c r="D69311" t="s">
        <v>69</v>
      </c>
      <c r="E69311" t="s">
        <v>67</v>
      </c>
      <c r="F69311">
        <v>3977</v>
      </c>
      <c r="G69311" t="s">
        <v>15</v>
      </c>
      <c r="H69311" t="s">
        <v>68</v>
      </c>
      <c r="I69311" t="s">
        <v>33</v>
      </c>
      <c r="J69311" t="s">
        <v>34</v>
      </c>
      <c r="K69311">
        <v>227.74</v>
      </c>
    </row>
    <row r="69312" spans="1:11" ht="13.8" x14ac:dyDescent="0.25">
      <c r="A69312" s="2">
        <v>42917</v>
      </c>
      <c r="B69312" t="s">
        <v>162</v>
      </c>
      <c r="C69312" t="s">
        <v>39</v>
      </c>
      <c r="D69312" t="s">
        <v>69</v>
      </c>
      <c r="E69312" t="s">
        <v>67</v>
      </c>
      <c r="F69312">
        <v>3977</v>
      </c>
      <c r="G69312" t="s">
        <v>15</v>
      </c>
      <c r="H69312" t="s">
        <v>68</v>
      </c>
      <c r="I69312" t="s">
        <v>23</v>
      </c>
      <c r="J69312" t="s">
        <v>24</v>
      </c>
      <c r="K69312">
        <v>243.54</v>
      </c>
    </row>
    <row r="69313" spans="1:11" ht="13.8" x14ac:dyDescent="0.25">
      <c r="A69313" s="2">
        <v>42917</v>
      </c>
      <c r="B69313" t="s">
        <v>162</v>
      </c>
      <c r="C69313" t="s">
        <v>39</v>
      </c>
      <c r="D69313" t="s">
        <v>69</v>
      </c>
      <c r="E69313" t="s">
        <v>67</v>
      </c>
      <c r="F69313">
        <v>3977</v>
      </c>
      <c r="G69313" t="s">
        <v>15</v>
      </c>
      <c r="H69313" t="s">
        <v>68</v>
      </c>
      <c r="I69313" t="s">
        <v>27</v>
      </c>
      <c r="J69313" t="s">
        <v>28</v>
      </c>
      <c r="K69313">
        <v>846.16</v>
      </c>
    </row>
    <row r="69314" spans="1:11" ht="13.8" x14ac:dyDescent="0.25">
      <c r="A69314" s="2">
        <v>42917</v>
      </c>
      <c r="B69314" t="s">
        <v>162</v>
      </c>
      <c r="C69314" t="s">
        <v>39</v>
      </c>
      <c r="D69314" t="s">
        <v>69</v>
      </c>
      <c r="E69314" t="s">
        <v>67</v>
      </c>
      <c r="F69314">
        <v>3977</v>
      </c>
      <c r="G69314" t="s">
        <v>15</v>
      </c>
      <c r="H69314" t="s">
        <v>68</v>
      </c>
      <c r="I69314" t="s">
        <v>27</v>
      </c>
      <c r="J69314" t="s">
        <v>28</v>
      </c>
      <c r="K69314">
        <v>409.58</v>
      </c>
    </row>
    <row r="69315" spans="1:11" ht="13.8" x14ac:dyDescent="0.25">
      <c r="A69315" s="2">
        <v>42917</v>
      </c>
      <c r="B69315" t="s">
        <v>162</v>
      </c>
      <c r="C69315" t="s">
        <v>39</v>
      </c>
      <c r="D69315" t="s">
        <v>69</v>
      </c>
      <c r="E69315" t="s">
        <v>67</v>
      </c>
      <c r="F69315">
        <v>3977</v>
      </c>
      <c r="G69315" t="s">
        <v>15</v>
      </c>
      <c r="H69315" t="s">
        <v>68</v>
      </c>
      <c r="I69315" t="s">
        <v>23</v>
      </c>
      <c r="J69315" t="s">
        <v>24</v>
      </c>
      <c r="K69315">
        <v>608.67000000000007</v>
      </c>
    </row>
    <row r="69316" spans="1:11" ht="13.8" x14ac:dyDescent="0.25">
      <c r="A69316" s="2">
        <v>42917</v>
      </c>
      <c r="B69316" t="s">
        <v>162</v>
      </c>
      <c r="C69316" t="s">
        <v>39</v>
      </c>
      <c r="D69316" t="s">
        <v>69</v>
      </c>
      <c r="E69316" t="s">
        <v>67</v>
      </c>
      <c r="F69316">
        <v>3977</v>
      </c>
      <c r="G69316" t="s">
        <v>15</v>
      </c>
      <c r="H69316" t="s">
        <v>68</v>
      </c>
      <c r="I69316" t="s">
        <v>19</v>
      </c>
      <c r="J69316" t="s">
        <v>20</v>
      </c>
      <c r="K69316">
        <v>528.48</v>
      </c>
    </row>
    <row r="69317" spans="1:11" ht="13.8" x14ac:dyDescent="0.25">
      <c r="A69317" s="2">
        <v>42917</v>
      </c>
      <c r="B69317" t="s">
        <v>162</v>
      </c>
      <c r="C69317" t="s">
        <v>39</v>
      </c>
      <c r="D69317" t="s">
        <v>69</v>
      </c>
      <c r="E69317" t="s">
        <v>67</v>
      </c>
      <c r="F69317">
        <v>3977</v>
      </c>
      <c r="G69317" t="s">
        <v>15</v>
      </c>
      <c r="H69317" t="s">
        <v>68</v>
      </c>
      <c r="I69317" t="s">
        <v>19</v>
      </c>
      <c r="J69317" t="s">
        <v>20</v>
      </c>
      <c r="K69317">
        <v>1105.4100000000001</v>
      </c>
    </row>
    <row r="69318" spans="1:11" ht="13.8" x14ac:dyDescent="0.25">
      <c r="A69318" s="2">
        <v>42917</v>
      </c>
      <c r="B69318" t="s">
        <v>162</v>
      </c>
      <c r="C69318" t="s">
        <v>39</v>
      </c>
      <c r="D69318" t="s">
        <v>70</v>
      </c>
      <c r="E69318" t="s">
        <v>67</v>
      </c>
      <c r="F69318">
        <v>3630</v>
      </c>
      <c r="G69318" t="s">
        <v>15</v>
      </c>
      <c r="H69318" t="s">
        <v>68</v>
      </c>
      <c r="I69318" t="s">
        <v>35</v>
      </c>
      <c r="J69318" t="s">
        <v>36</v>
      </c>
      <c r="K69318">
        <v>57.989999999999995</v>
      </c>
    </row>
    <row r="69319" spans="1:11" ht="13.8" x14ac:dyDescent="0.25">
      <c r="A69319" s="2">
        <v>42917</v>
      </c>
      <c r="B69319" t="s">
        <v>162</v>
      </c>
      <c r="C69319" t="s">
        <v>39</v>
      </c>
      <c r="D69319" t="s">
        <v>70</v>
      </c>
      <c r="E69319" t="s">
        <v>67</v>
      </c>
      <c r="F69319">
        <v>3630</v>
      </c>
      <c r="G69319" t="s">
        <v>15</v>
      </c>
      <c r="H69319" t="s">
        <v>68</v>
      </c>
      <c r="I69319" t="s">
        <v>17</v>
      </c>
      <c r="J69319" t="s">
        <v>18</v>
      </c>
      <c r="K69319">
        <v>3.99</v>
      </c>
    </row>
    <row r="69320" spans="1:11" ht="13.8" x14ac:dyDescent="0.25">
      <c r="A69320" s="2">
        <v>42917</v>
      </c>
      <c r="B69320" t="s">
        <v>162</v>
      </c>
      <c r="C69320" t="s">
        <v>39</v>
      </c>
      <c r="D69320" t="s">
        <v>70</v>
      </c>
      <c r="E69320" t="s">
        <v>67</v>
      </c>
      <c r="F69320">
        <v>3630</v>
      </c>
      <c r="G69320" t="s">
        <v>15</v>
      </c>
      <c r="H69320" t="s">
        <v>68</v>
      </c>
      <c r="I69320" t="s">
        <v>35</v>
      </c>
      <c r="J69320" t="s">
        <v>36</v>
      </c>
      <c r="K69320">
        <v>5.99</v>
      </c>
    </row>
    <row r="69321" spans="1:11" ht="13.8" x14ac:dyDescent="0.25">
      <c r="A69321" s="2">
        <v>42917</v>
      </c>
      <c r="B69321" t="s">
        <v>162</v>
      </c>
      <c r="C69321" t="s">
        <v>39</v>
      </c>
      <c r="D69321" t="s">
        <v>70</v>
      </c>
      <c r="E69321" t="s">
        <v>67</v>
      </c>
      <c r="F69321">
        <v>3630</v>
      </c>
      <c r="G69321" t="s">
        <v>15</v>
      </c>
      <c r="H69321" t="s">
        <v>68</v>
      </c>
      <c r="I69321" t="s">
        <v>21</v>
      </c>
      <c r="J69321" t="s">
        <v>22</v>
      </c>
      <c r="K69321">
        <v>52</v>
      </c>
    </row>
    <row r="69322" spans="1:11" ht="13.8" x14ac:dyDescent="0.25">
      <c r="A69322" s="2">
        <v>42917</v>
      </c>
      <c r="B69322" t="s">
        <v>162</v>
      </c>
      <c r="C69322" t="s">
        <v>39</v>
      </c>
      <c r="D69322" t="s">
        <v>70</v>
      </c>
      <c r="E69322" t="s">
        <v>67</v>
      </c>
      <c r="F69322">
        <v>3630</v>
      </c>
      <c r="G69322" t="s">
        <v>15</v>
      </c>
      <c r="H69322" t="s">
        <v>68</v>
      </c>
      <c r="I69322" t="s">
        <v>25</v>
      </c>
      <c r="J69322" t="s">
        <v>26</v>
      </c>
      <c r="K69322">
        <v>13.93</v>
      </c>
    </row>
    <row r="69323" spans="1:11" ht="13.8" x14ac:dyDescent="0.25">
      <c r="A69323" s="2">
        <v>42917</v>
      </c>
      <c r="B69323" t="s">
        <v>162</v>
      </c>
      <c r="C69323" t="s">
        <v>39</v>
      </c>
      <c r="D69323" t="s">
        <v>70</v>
      </c>
      <c r="E69323" t="s">
        <v>67</v>
      </c>
      <c r="F69323">
        <v>3630</v>
      </c>
      <c r="G69323" t="s">
        <v>15</v>
      </c>
      <c r="H69323" t="s">
        <v>68</v>
      </c>
      <c r="I69323" t="s">
        <v>27</v>
      </c>
      <c r="J69323" t="s">
        <v>28</v>
      </c>
      <c r="K69323">
        <v>23.96</v>
      </c>
    </row>
    <row r="69324" spans="1:11" ht="13.8" x14ac:dyDescent="0.25">
      <c r="A69324" s="2">
        <v>42917</v>
      </c>
      <c r="B69324" t="s">
        <v>162</v>
      </c>
      <c r="C69324" t="s">
        <v>39</v>
      </c>
      <c r="D69324" t="s">
        <v>70</v>
      </c>
      <c r="E69324" t="s">
        <v>67</v>
      </c>
      <c r="F69324">
        <v>3630</v>
      </c>
      <c r="G69324" t="s">
        <v>15</v>
      </c>
      <c r="H69324" t="s">
        <v>68</v>
      </c>
      <c r="I69324" t="s">
        <v>33</v>
      </c>
      <c r="J69324" t="s">
        <v>34</v>
      </c>
      <c r="K69324">
        <v>77</v>
      </c>
    </row>
    <row r="69325" spans="1:11" ht="13.8" x14ac:dyDescent="0.25">
      <c r="A69325" s="2">
        <v>42917</v>
      </c>
      <c r="B69325" t="s">
        <v>162</v>
      </c>
      <c r="C69325" t="s">
        <v>39</v>
      </c>
      <c r="D69325" t="s">
        <v>70</v>
      </c>
      <c r="E69325" t="s">
        <v>67</v>
      </c>
      <c r="F69325">
        <v>3630</v>
      </c>
      <c r="G69325" t="s">
        <v>15</v>
      </c>
      <c r="H69325" t="s">
        <v>68</v>
      </c>
      <c r="I69325" t="s">
        <v>19</v>
      </c>
      <c r="J69325" t="s">
        <v>20</v>
      </c>
      <c r="K69325">
        <v>25.950000000000003</v>
      </c>
    </row>
    <row r="69326" spans="1:11" ht="13.8" x14ac:dyDescent="0.25">
      <c r="A69326" s="2">
        <v>42917</v>
      </c>
      <c r="B69326" t="s">
        <v>162</v>
      </c>
      <c r="C69326" t="s">
        <v>39</v>
      </c>
      <c r="D69326" t="s">
        <v>70</v>
      </c>
      <c r="E69326" t="s">
        <v>67</v>
      </c>
      <c r="F69326">
        <v>3630</v>
      </c>
      <c r="G69326" t="s">
        <v>15</v>
      </c>
      <c r="H69326" t="s">
        <v>68</v>
      </c>
      <c r="I69326" t="s">
        <v>25</v>
      </c>
      <c r="J69326" t="s">
        <v>26</v>
      </c>
      <c r="K69326">
        <v>29.9</v>
      </c>
    </row>
    <row r="69327" spans="1:11" ht="13.8" x14ac:dyDescent="0.25">
      <c r="A69327" s="2">
        <v>42917</v>
      </c>
      <c r="B69327" t="s">
        <v>162</v>
      </c>
      <c r="C69327" t="s">
        <v>39</v>
      </c>
      <c r="D69327" t="s">
        <v>70</v>
      </c>
      <c r="E69327" t="s">
        <v>67</v>
      </c>
      <c r="F69327">
        <v>3630</v>
      </c>
      <c r="G69327" t="s">
        <v>15</v>
      </c>
      <c r="H69327" t="s">
        <v>68</v>
      </c>
      <c r="I69327" t="s">
        <v>21</v>
      </c>
      <c r="J69327" t="s">
        <v>22</v>
      </c>
      <c r="K69327">
        <v>46.96</v>
      </c>
    </row>
    <row r="69328" spans="1:11" ht="13.8" x14ac:dyDescent="0.25">
      <c r="A69328" s="2">
        <v>42917</v>
      </c>
      <c r="B69328" t="s">
        <v>162</v>
      </c>
      <c r="C69328" t="s">
        <v>39</v>
      </c>
      <c r="D69328" t="s">
        <v>70</v>
      </c>
      <c r="E69328" t="s">
        <v>67</v>
      </c>
      <c r="F69328">
        <v>3630</v>
      </c>
      <c r="G69328" t="s">
        <v>15</v>
      </c>
      <c r="H69328" t="s">
        <v>68</v>
      </c>
      <c r="I69328" t="s">
        <v>35</v>
      </c>
      <c r="J69328" t="s">
        <v>36</v>
      </c>
      <c r="K69328">
        <v>69</v>
      </c>
    </row>
    <row r="69329" spans="1:11" ht="13.8" x14ac:dyDescent="0.25">
      <c r="A69329" s="2">
        <v>42917</v>
      </c>
      <c r="B69329" t="s">
        <v>162</v>
      </c>
      <c r="C69329" t="s">
        <v>39</v>
      </c>
      <c r="D69329" t="s">
        <v>70</v>
      </c>
      <c r="E69329" t="s">
        <v>67</v>
      </c>
      <c r="F69329">
        <v>3630</v>
      </c>
      <c r="G69329" t="s">
        <v>15</v>
      </c>
      <c r="H69329" t="s">
        <v>68</v>
      </c>
      <c r="I69329" t="s">
        <v>19</v>
      </c>
      <c r="J69329" t="s">
        <v>20</v>
      </c>
      <c r="K69329">
        <v>54.92</v>
      </c>
    </row>
    <row r="69330" spans="1:11" ht="13.8" x14ac:dyDescent="0.25">
      <c r="A69330" s="2">
        <v>42917</v>
      </c>
      <c r="B69330" t="s">
        <v>162</v>
      </c>
      <c r="C69330" t="s">
        <v>39</v>
      </c>
      <c r="D69330" t="s">
        <v>70</v>
      </c>
      <c r="E69330" t="s">
        <v>67</v>
      </c>
      <c r="F69330">
        <v>3630</v>
      </c>
      <c r="G69330" t="s">
        <v>15</v>
      </c>
      <c r="H69330" t="s">
        <v>68</v>
      </c>
      <c r="I69330" t="s">
        <v>19</v>
      </c>
      <c r="J69330" t="s">
        <v>20</v>
      </c>
      <c r="K69330">
        <v>59.95</v>
      </c>
    </row>
    <row r="69331" spans="1:11" ht="13.8" x14ac:dyDescent="0.25">
      <c r="A69331" s="2">
        <v>42917</v>
      </c>
      <c r="B69331" t="s">
        <v>162</v>
      </c>
      <c r="C69331" t="s">
        <v>39</v>
      </c>
      <c r="D69331" t="s">
        <v>70</v>
      </c>
      <c r="E69331" t="s">
        <v>67</v>
      </c>
      <c r="F69331">
        <v>3630</v>
      </c>
      <c r="G69331" t="s">
        <v>15</v>
      </c>
      <c r="H69331" t="s">
        <v>68</v>
      </c>
      <c r="I69331" t="s">
        <v>23</v>
      </c>
      <c r="J69331" t="s">
        <v>24</v>
      </c>
      <c r="K69331">
        <v>77.94</v>
      </c>
    </row>
    <row r="69332" spans="1:11" ht="13.8" x14ac:dyDescent="0.25">
      <c r="A69332" s="2">
        <v>42917</v>
      </c>
      <c r="B69332" t="s">
        <v>162</v>
      </c>
      <c r="C69332" t="s">
        <v>39</v>
      </c>
      <c r="D69332" t="s">
        <v>70</v>
      </c>
      <c r="E69332" t="s">
        <v>67</v>
      </c>
      <c r="F69332">
        <v>3630</v>
      </c>
      <c r="G69332" t="s">
        <v>15</v>
      </c>
      <c r="H69332" t="s">
        <v>68</v>
      </c>
      <c r="I69332" t="s">
        <v>33</v>
      </c>
      <c r="J69332" t="s">
        <v>34</v>
      </c>
      <c r="K69332">
        <v>84.89</v>
      </c>
    </row>
    <row r="69333" spans="1:11" ht="13.8" x14ac:dyDescent="0.25">
      <c r="A69333" s="2">
        <v>42917</v>
      </c>
      <c r="B69333" t="s">
        <v>162</v>
      </c>
      <c r="C69333" t="s">
        <v>39</v>
      </c>
      <c r="D69333" t="s">
        <v>70</v>
      </c>
      <c r="E69333" t="s">
        <v>67</v>
      </c>
      <c r="F69333">
        <v>3630</v>
      </c>
      <c r="G69333" t="s">
        <v>15</v>
      </c>
      <c r="H69333" t="s">
        <v>68</v>
      </c>
      <c r="I69333" t="s">
        <v>31</v>
      </c>
      <c r="J69333" t="s">
        <v>32</v>
      </c>
      <c r="K69333">
        <v>227.34</v>
      </c>
    </row>
    <row r="69334" spans="1:11" ht="13.8" x14ac:dyDescent="0.25">
      <c r="A69334" s="2">
        <v>42917</v>
      </c>
      <c r="B69334" t="s">
        <v>162</v>
      </c>
      <c r="C69334" t="s">
        <v>39</v>
      </c>
      <c r="D69334" t="s">
        <v>70</v>
      </c>
      <c r="E69334" t="s">
        <v>67</v>
      </c>
      <c r="F69334">
        <v>3630</v>
      </c>
      <c r="G69334" t="s">
        <v>15</v>
      </c>
      <c r="H69334" t="s">
        <v>68</v>
      </c>
      <c r="I69334" t="s">
        <v>25</v>
      </c>
      <c r="J69334" t="s">
        <v>26</v>
      </c>
      <c r="K69334">
        <v>90.85</v>
      </c>
    </row>
    <row r="69335" spans="1:11" ht="13.8" x14ac:dyDescent="0.25">
      <c r="A69335" s="2">
        <v>42917</v>
      </c>
      <c r="B69335" t="s">
        <v>162</v>
      </c>
      <c r="C69335" t="s">
        <v>39</v>
      </c>
      <c r="D69335" t="s">
        <v>70</v>
      </c>
      <c r="E69335" t="s">
        <v>67</v>
      </c>
      <c r="F69335">
        <v>3630</v>
      </c>
      <c r="G69335" t="s">
        <v>15</v>
      </c>
      <c r="H69335" t="s">
        <v>68</v>
      </c>
      <c r="I69335" t="s">
        <v>21</v>
      </c>
      <c r="J69335" t="s">
        <v>22</v>
      </c>
      <c r="K69335">
        <v>111.91999999999999</v>
      </c>
    </row>
    <row r="69336" spans="1:11" ht="13.8" x14ac:dyDescent="0.25">
      <c r="A69336" s="2">
        <v>42917</v>
      </c>
      <c r="B69336" t="s">
        <v>162</v>
      </c>
      <c r="C69336" t="s">
        <v>39</v>
      </c>
      <c r="D69336" t="s">
        <v>70</v>
      </c>
      <c r="E69336" t="s">
        <v>67</v>
      </c>
      <c r="F69336">
        <v>3630</v>
      </c>
      <c r="G69336" t="s">
        <v>15</v>
      </c>
      <c r="H69336" t="s">
        <v>68</v>
      </c>
      <c r="I69336" t="s">
        <v>23</v>
      </c>
      <c r="J69336" t="s">
        <v>24</v>
      </c>
      <c r="K69336">
        <v>185.89</v>
      </c>
    </row>
    <row r="69337" spans="1:11" ht="13.8" x14ac:dyDescent="0.25">
      <c r="A69337" s="2">
        <v>42917</v>
      </c>
      <c r="B69337" t="s">
        <v>162</v>
      </c>
      <c r="C69337" t="s">
        <v>39</v>
      </c>
      <c r="D69337" t="s">
        <v>70</v>
      </c>
      <c r="E69337" t="s">
        <v>67</v>
      </c>
      <c r="F69337">
        <v>3630</v>
      </c>
      <c r="G69337" t="s">
        <v>15</v>
      </c>
      <c r="H69337" t="s">
        <v>68</v>
      </c>
      <c r="I69337" t="s">
        <v>21</v>
      </c>
      <c r="J69337" t="s">
        <v>22</v>
      </c>
      <c r="K69337">
        <v>208.83</v>
      </c>
    </row>
    <row r="69338" spans="1:11" ht="13.8" x14ac:dyDescent="0.25">
      <c r="A69338" s="2">
        <v>42917</v>
      </c>
      <c r="B69338" t="s">
        <v>162</v>
      </c>
      <c r="C69338" t="s">
        <v>39</v>
      </c>
      <c r="D69338" t="s">
        <v>70</v>
      </c>
      <c r="E69338" t="s">
        <v>67</v>
      </c>
      <c r="F69338">
        <v>3630</v>
      </c>
      <c r="G69338" t="s">
        <v>15</v>
      </c>
      <c r="H69338" t="s">
        <v>68</v>
      </c>
      <c r="I69338" t="s">
        <v>33</v>
      </c>
      <c r="J69338" t="s">
        <v>34</v>
      </c>
      <c r="K69338">
        <v>234.64000000000001</v>
      </c>
    </row>
    <row r="69339" spans="1:11" ht="13.8" x14ac:dyDescent="0.25">
      <c r="A69339" s="2">
        <v>42917</v>
      </c>
      <c r="B69339" t="s">
        <v>162</v>
      </c>
      <c r="C69339" t="s">
        <v>39</v>
      </c>
      <c r="D69339" t="s">
        <v>70</v>
      </c>
      <c r="E69339" t="s">
        <v>67</v>
      </c>
      <c r="F69339">
        <v>3630</v>
      </c>
      <c r="G69339" t="s">
        <v>15</v>
      </c>
      <c r="H69339" t="s">
        <v>68</v>
      </c>
      <c r="I69339" t="s">
        <v>21</v>
      </c>
      <c r="J69339" t="s">
        <v>22</v>
      </c>
      <c r="K69339">
        <v>279.83</v>
      </c>
    </row>
    <row r="69340" spans="1:11" ht="13.8" x14ac:dyDescent="0.25">
      <c r="A69340" s="2">
        <v>42917</v>
      </c>
      <c r="B69340" t="s">
        <v>162</v>
      </c>
      <c r="C69340" t="s">
        <v>39</v>
      </c>
      <c r="D69340" t="s">
        <v>70</v>
      </c>
      <c r="E69340" t="s">
        <v>67</v>
      </c>
      <c r="F69340">
        <v>3630</v>
      </c>
      <c r="G69340" t="s">
        <v>15</v>
      </c>
      <c r="H69340" t="s">
        <v>68</v>
      </c>
      <c r="I69340" t="s">
        <v>21</v>
      </c>
      <c r="J69340" t="s">
        <v>22</v>
      </c>
      <c r="K69340">
        <v>273.72000000000003</v>
      </c>
    </row>
    <row r="69341" spans="1:11" ht="13.8" x14ac:dyDescent="0.25">
      <c r="A69341" s="2">
        <v>42917</v>
      </c>
      <c r="B69341" t="s">
        <v>162</v>
      </c>
      <c r="C69341" t="s">
        <v>39</v>
      </c>
      <c r="D69341" t="s">
        <v>70</v>
      </c>
      <c r="E69341" t="s">
        <v>67</v>
      </c>
      <c r="F69341">
        <v>3630</v>
      </c>
      <c r="G69341" t="s">
        <v>15</v>
      </c>
      <c r="H69341" t="s">
        <v>68</v>
      </c>
      <c r="I69341" t="s">
        <v>25</v>
      </c>
      <c r="J69341" t="s">
        <v>26</v>
      </c>
      <c r="K69341">
        <v>419.73999999999995</v>
      </c>
    </row>
    <row r="69342" spans="1:11" ht="13.8" x14ac:dyDescent="0.25">
      <c r="A69342" s="2">
        <v>42917</v>
      </c>
      <c r="B69342" t="s">
        <v>162</v>
      </c>
      <c r="C69342" t="s">
        <v>39</v>
      </c>
      <c r="D69342" t="s">
        <v>70</v>
      </c>
      <c r="E69342" t="s">
        <v>67</v>
      </c>
      <c r="F69342">
        <v>3630</v>
      </c>
      <c r="G69342" t="s">
        <v>15</v>
      </c>
      <c r="H69342" t="s">
        <v>68</v>
      </c>
      <c r="I69342" t="s">
        <v>27</v>
      </c>
      <c r="J69342" t="s">
        <v>28</v>
      </c>
      <c r="K69342">
        <v>271.73</v>
      </c>
    </row>
    <row r="69343" spans="1:11" ht="13.8" x14ac:dyDescent="0.25">
      <c r="A69343" s="2">
        <v>42917</v>
      </c>
      <c r="B69343" t="s">
        <v>162</v>
      </c>
      <c r="C69343" t="s">
        <v>39</v>
      </c>
      <c r="D69343" t="s">
        <v>70</v>
      </c>
      <c r="E69343" t="s">
        <v>67</v>
      </c>
      <c r="F69343">
        <v>3630</v>
      </c>
      <c r="G69343" t="s">
        <v>15</v>
      </c>
      <c r="H69343" t="s">
        <v>68</v>
      </c>
      <c r="I69343" t="s">
        <v>27</v>
      </c>
      <c r="J69343" t="s">
        <v>28</v>
      </c>
      <c r="K69343">
        <v>1134.8200000000002</v>
      </c>
    </row>
    <row r="69344" spans="1:11" ht="13.8" x14ac:dyDescent="0.25">
      <c r="A69344" s="2">
        <v>42917</v>
      </c>
      <c r="B69344" t="s">
        <v>162</v>
      </c>
      <c r="C69344" t="s">
        <v>39</v>
      </c>
      <c r="D69344" t="s">
        <v>70</v>
      </c>
      <c r="E69344" t="s">
        <v>67</v>
      </c>
      <c r="F69344">
        <v>3630</v>
      </c>
      <c r="G69344" t="s">
        <v>15</v>
      </c>
      <c r="H69344" t="s">
        <v>68</v>
      </c>
      <c r="I69344" t="s">
        <v>17</v>
      </c>
      <c r="J69344" t="s">
        <v>18</v>
      </c>
      <c r="K69344">
        <v>554.22</v>
      </c>
    </row>
    <row r="69345" spans="1:11" ht="13.8" x14ac:dyDescent="0.25">
      <c r="A69345" s="2">
        <v>42917</v>
      </c>
      <c r="B69345" t="s">
        <v>162</v>
      </c>
      <c r="C69345" t="s">
        <v>39</v>
      </c>
      <c r="D69345" t="s">
        <v>70</v>
      </c>
      <c r="E69345" t="s">
        <v>67</v>
      </c>
      <c r="F69345">
        <v>3630</v>
      </c>
      <c r="G69345" t="s">
        <v>15</v>
      </c>
      <c r="H69345" t="s">
        <v>68</v>
      </c>
      <c r="I69345" t="s">
        <v>23</v>
      </c>
      <c r="J69345" t="s">
        <v>24</v>
      </c>
      <c r="K69345">
        <v>626.26</v>
      </c>
    </row>
    <row r="69346" spans="1:11" ht="13.8" x14ac:dyDescent="0.25">
      <c r="A69346" s="2">
        <v>42917</v>
      </c>
      <c r="B69346" t="s">
        <v>162</v>
      </c>
      <c r="C69346" t="s">
        <v>39</v>
      </c>
      <c r="D69346" t="s">
        <v>70</v>
      </c>
      <c r="E69346" t="s">
        <v>67</v>
      </c>
      <c r="F69346">
        <v>3630</v>
      </c>
      <c r="G69346" t="s">
        <v>15</v>
      </c>
      <c r="H69346" t="s">
        <v>68</v>
      </c>
      <c r="I69346" t="s">
        <v>17</v>
      </c>
      <c r="J69346" t="s">
        <v>18</v>
      </c>
      <c r="K69346">
        <v>879.09999999999991</v>
      </c>
    </row>
    <row r="69347" spans="1:11" ht="13.8" x14ac:dyDescent="0.25">
      <c r="A69347" s="2">
        <v>42917</v>
      </c>
      <c r="B69347" t="s">
        <v>162</v>
      </c>
      <c r="C69347" t="s">
        <v>39</v>
      </c>
      <c r="D69347" t="s">
        <v>70</v>
      </c>
      <c r="E69347" t="s">
        <v>67</v>
      </c>
      <c r="F69347">
        <v>3630</v>
      </c>
      <c r="G69347" t="s">
        <v>15</v>
      </c>
      <c r="H69347" t="s">
        <v>68</v>
      </c>
      <c r="I69347" t="s">
        <v>27</v>
      </c>
      <c r="J69347" t="s">
        <v>28</v>
      </c>
      <c r="K69347">
        <v>1051.6500000000001</v>
      </c>
    </row>
    <row r="69348" spans="1:11" ht="13.8" x14ac:dyDescent="0.25">
      <c r="A69348" s="2">
        <v>42917</v>
      </c>
      <c r="B69348" t="s">
        <v>162</v>
      </c>
      <c r="C69348" t="s">
        <v>39</v>
      </c>
      <c r="D69348" t="s">
        <v>70</v>
      </c>
      <c r="E69348" t="s">
        <v>67</v>
      </c>
      <c r="F69348">
        <v>3630</v>
      </c>
      <c r="G69348" t="s">
        <v>15</v>
      </c>
      <c r="H69348" t="s">
        <v>68</v>
      </c>
      <c r="I69348" t="s">
        <v>19</v>
      </c>
      <c r="J69348" t="s">
        <v>20</v>
      </c>
      <c r="K69348">
        <v>758.25</v>
      </c>
    </row>
    <row r="69349" spans="1:11" ht="13.8" x14ac:dyDescent="0.25">
      <c r="A69349" s="2">
        <v>42917</v>
      </c>
      <c r="B69349" t="s">
        <v>162</v>
      </c>
      <c r="C69349" t="s">
        <v>39</v>
      </c>
      <c r="D69349" t="s">
        <v>70</v>
      </c>
      <c r="E69349" t="s">
        <v>67</v>
      </c>
      <c r="F69349">
        <v>3630</v>
      </c>
      <c r="G69349" t="s">
        <v>15</v>
      </c>
      <c r="H69349" t="s">
        <v>68</v>
      </c>
      <c r="I69349" t="s">
        <v>23</v>
      </c>
      <c r="J69349" t="s">
        <v>24</v>
      </c>
      <c r="K69349">
        <v>1407.82</v>
      </c>
    </row>
    <row r="69350" spans="1:11" ht="13.8" x14ac:dyDescent="0.25">
      <c r="A69350" s="2">
        <v>42917</v>
      </c>
      <c r="B69350" t="s">
        <v>162</v>
      </c>
      <c r="C69350" t="s">
        <v>39</v>
      </c>
      <c r="D69350" t="s">
        <v>70</v>
      </c>
      <c r="E69350" t="s">
        <v>67</v>
      </c>
      <c r="F69350">
        <v>3630</v>
      </c>
      <c r="G69350" t="s">
        <v>15</v>
      </c>
      <c r="H69350" t="s">
        <v>68</v>
      </c>
      <c r="I69350" t="s">
        <v>19</v>
      </c>
      <c r="J69350" t="s">
        <v>20</v>
      </c>
      <c r="K69350">
        <v>1784</v>
      </c>
    </row>
    <row r="69351" spans="1:11" ht="13.8" x14ac:dyDescent="0.25">
      <c r="A69351" s="2">
        <v>42917</v>
      </c>
      <c r="B69351" t="s">
        <v>162</v>
      </c>
      <c r="C69351" t="s">
        <v>39</v>
      </c>
      <c r="D69351" t="s">
        <v>72</v>
      </c>
      <c r="E69351" t="s">
        <v>67</v>
      </c>
      <c r="F69351">
        <v>3690</v>
      </c>
      <c r="G69351" t="s">
        <v>15</v>
      </c>
      <c r="H69351" t="s">
        <v>68</v>
      </c>
      <c r="I69351" t="s">
        <v>21</v>
      </c>
      <c r="J69351" t="s">
        <v>22</v>
      </c>
      <c r="K69351">
        <v>77.989999999999995</v>
      </c>
    </row>
    <row r="69352" spans="1:11" ht="13.8" x14ac:dyDescent="0.25">
      <c r="A69352" s="2">
        <v>42917</v>
      </c>
      <c r="B69352" t="s">
        <v>162</v>
      </c>
      <c r="C69352" t="s">
        <v>39</v>
      </c>
      <c r="D69352" t="s">
        <v>72</v>
      </c>
      <c r="E69352" t="s">
        <v>67</v>
      </c>
      <c r="F69352">
        <v>3690</v>
      </c>
      <c r="G69352" t="s">
        <v>15</v>
      </c>
      <c r="H69352" t="s">
        <v>68</v>
      </c>
      <c r="I69352" t="s">
        <v>21</v>
      </c>
      <c r="J69352" t="s">
        <v>22</v>
      </c>
      <c r="K69352">
        <v>48.8</v>
      </c>
    </row>
    <row r="69353" spans="1:11" ht="13.8" x14ac:dyDescent="0.25">
      <c r="A69353" s="2">
        <v>42917</v>
      </c>
      <c r="B69353" t="s">
        <v>162</v>
      </c>
      <c r="C69353" t="s">
        <v>39</v>
      </c>
      <c r="D69353" t="s">
        <v>72</v>
      </c>
      <c r="E69353" t="s">
        <v>67</v>
      </c>
      <c r="F69353">
        <v>3690</v>
      </c>
      <c r="G69353" t="s">
        <v>15</v>
      </c>
      <c r="H69353" t="s">
        <v>68</v>
      </c>
      <c r="I69353" t="s">
        <v>35</v>
      </c>
      <c r="J69353" t="s">
        <v>36</v>
      </c>
      <c r="K69353">
        <v>11.99</v>
      </c>
    </row>
    <row r="69354" spans="1:11" ht="13.8" x14ac:dyDescent="0.25">
      <c r="A69354" s="2">
        <v>42917</v>
      </c>
      <c r="B69354" t="s">
        <v>162</v>
      </c>
      <c r="C69354" t="s">
        <v>39</v>
      </c>
      <c r="D69354" t="s">
        <v>72</v>
      </c>
      <c r="E69354" t="s">
        <v>67</v>
      </c>
      <c r="F69354">
        <v>3690</v>
      </c>
      <c r="G69354" t="s">
        <v>15</v>
      </c>
      <c r="H69354" t="s">
        <v>68</v>
      </c>
      <c r="I69354" t="s">
        <v>19</v>
      </c>
      <c r="J69354" t="s">
        <v>20</v>
      </c>
      <c r="K69354">
        <v>5</v>
      </c>
    </row>
    <row r="69355" spans="1:11" ht="13.8" x14ac:dyDescent="0.25">
      <c r="A69355" s="2">
        <v>42917</v>
      </c>
      <c r="B69355" t="s">
        <v>162</v>
      </c>
      <c r="C69355" t="s">
        <v>39</v>
      </c>
      <c r="D69355" t="s">
        <v>72</v>
      </c>
      <c r="E69355" t="s">
        <v>67</v>
      </c>
      <c r="F69355">
        <v>3690</v>
      </c>
      <c r="G69355" t="s">
        <v>15</v>
      </c>
      <c r="H69355" t="s">
        <v>68</v>
      </c>
      <c r="I69355" t="s">
        <v>25</v>
      </c>
      <c r="J69355" t="s">
        <v>26</v>
      </c>
      <c r="K69355">
        <v>3.99</v>
      </c>
    </row>
    <row r="69356" spans="1:11" ht="13.8" x14ac:dyDescent="0.25">
      <c r="A69356" s="2">
        <v>42917</v>
      </c>
      <c r="B69356" t="s">
        <v>162</v>
      </c>
      <c r="C69356" t="s">
        <v>39</v>
      </c>
      <c r="D69356" t="s">
        <v>72</v>
      </c>
      <c r="E69356" t="s">
        <v>67</v>
      </c>
      <c r="F69356">
        <v>3690</v>
      </c>
      <c r="G69356" t="s">
        <v>15</v>
      </c>
      <c r="H69356" t="s">
        <v>68</v>
      </c>
      <c r="I69356" t="s">
        <v>33</v>
      </c>
      <c r="J69356" t="s">
        <v>34</v>
      </c>
      <c r="K69356">
        <v>9.58</v>
      </c>
    </row>
    <row r="69357" spans="1:11" ht="13.8" x14ac:dyDescent="0.25">
      <c r="A69357" s="2">
        <v>42917</v>
      </c>
      <c r="B69357" t="s">
        <v>162</v>
      </c>
      <c r="C69357" t="s">
        <v>39</v>
      </c>
      <c r="D69357" t="s">
        <v>72</v>
      </c>
      <c r="E69357" t="s">
        <v>67</v>
      </c>
      <c r="F69357">
        <v>3690</v>
      </c>
      <c r="G69357" t="s">
        <v>15</v>
      </c>
      <c r="H69357" t="s">
        <v>68</v>
      </c>
      <c r="I69357" t="s">
        <v>25</v>
      </c>
      <c r="J69357" t="s">
        <v>26</v>
      </c>
      <c r="K69357">
        <v>8.9700000000000006</v>
      </c>
    </row>
    <row r="69358" spans="1:11" ht="13.8" x14ac:dyDescent="0.25">
      <c r="A69358" s="2">
        <v>42917</v>
      </c>
      <c r="B69358" t="s">
        <v>162</v>
      </c>
      <c r="C69358" t="s">
        <v>39</v>
      </c>
      <c r="D69358" t="s">
        <v>72</v>
      </c>
      <c r="E69358" t="s">
        <v>67</v>
      </c>
      <c r="F69358">
        <v>3690</v>
      </c>
      <c r="G69358" t="s">
        <v>15</v>
      </c>
      <c r="H69358" t="s">
        <v>68</v>
      </c>
      <c r="I69358" t="s">
        <v>19</v>
      </c>
      <c r="J69358" t="s">
        <v>20</v>
      </c>
      <c r="K69358">
        <v>12</v>
      </c>
    </row>
    <row r="69359" spans="1:11" ht="13.8" x14ac:dyDescent="0.25">
      <c r="A69359" s="2">
        <v>42917</v>
      </c>
      <c r="B69359" t="s">
        <v>162</v>
      </c>
      <c r="C69359" t="s">
        <v>39</v>
      </c>
      <c r="D69359" t="s">
        <v>72</v>
      </c>
      <c r="E69359" t="s">
        <v>67</v>
      </c>
      <c r="F69359">
        <v>3690</v>
      </c>
      <c r="G69359" t="s">
        <v>15</v>
      </c>
      <c r="H69359" t="s">
        <v>68</v>
      </c>
      <c r="I69359" t="s">
        <v>35</v>
      </c>
      <c r="J69359" t="s">
        <v>36</v>
      </c>
      <c r="K69359">
        <v>54</v>
      </c>
    </row>
    <row r="69360" spans="1:11" ht="13.8" x14ac:dyDescent="0.25">
      <c r="A69360" s="2">
        <v>42917</v>
      </c>
      <c r="B69360" t="s">
        <v>162</v>
      </c>
      <c r="C69360" t="s">
        <v>39</v>
      </c>
      <c r="D69360" t="s">
        <v>72</v>
      </c>
      <c r="E69360" t="s">
        <v>67</v>
      </c>
      <c r="F69360">
        <v>3690</v>
      </c>
      <c r="G69360" t="s">
        <v>15</v>
      </c>
      <c r="H69360" t="s">
        <v>68</v>
      </c>
      <c r="I69360" t="s">
        <v>33</v>
      </c>
      <c r="J69360" t="s">
        <v>34</v>
      </c>
      <c r="K69360">
        <v>34.980000000000004</v>
      </c>
    </row>
    <row r="69361" spans="1:11" ht="13.8" x14ac:dyDescent="0.25">
      <c r="A69361" s="2">
        <v>42917</v>
      </c>
      <c r="B69361" t="s">
        <v>162</v>
      </c>
      <c r="C69361" t="s">
        <v>39</v>
      </c>
      <c r="D69361" t="s">
        <v>72</v>
      </c>
      <c r="E69361" t="s">
        <v>67</v>
      </c>
      <c r="F69361">
        <v>3690</v>
      </c>
      <c r="G69361" t="s">
        <v>15</v>
      </c>
      <c r="H69361" t="s">
        <v>68</v>
      </c>
      <c r="I69361" t="s">
        <v>31</v>
      </c>
      <c r="J69361" t="s">
        <v>32</v>
      </c>
      <c r="K69361">
        <v>23.97</v>
      </c>
    </row>
    <row r="69362" spans="1:11" ht="13.8" x14ac:dyDescent="0.25">
      <c r="A69362" s="2">
        <v>42917</v>
      </c>
      <c r="B69362" t="s">
        <v>162</v>
      </c>
      <c r="C69362" t="s">
        <v>39</v>
      </c>
      <c r="D69362" t="s">
        <v>72</v>
      </c>
      <c r="E69362" t="s">
        <v>67</v>
      </c>
      <c r="F69362">
        <v>3690</v>
      </c>
      <c r="G69362" t="s">
        <v>15</v>
      </c>
      <c r="H69362" t="s">
        <v>68</v>
      </c>
      <c r="I69362" t="s">
        <v>21</v>
      </c>
      <c r="J69362" t="s">
        <v>22</v>
      </c>
      <c r="K69362">
        <v>25.98</v>
      </c>
    </row>
    <row r="69363" spans="1:11" ht="13.8" x14ac:dyDescent="0.25">
      <c r="A69363" s="2">
        <v>42917</v>
      </c>
      <c r="B69363" t="s">
        <v>162</v>
      </c>
      <c r="C69363" t="s">
        <v>39</v>
      </c>
      <c r="D69363" t="s">
        <v>72</v>
      </c>
      <c r="E69363" t="s">
        <v>67</v>
      </c>
      <c r="F69363">
        <v>3690</v>
      </c>
      <c r="G69363" t="s">
        <v>15</v>
      </c>
      <c r="H69363" t="s">
        <v>68</v>
      </c>
      <c r="I69363" t="s">
        <v>33</v>
      </c>
      <c r="J69363" t="s">
        <v>34</v>
      </c>
      <c r="K69363">
        <v>39.159999999999997</v>
      </c>
    </row>
    <row r="69364" spans="1:11" ht="13.8" x14ac:dyDescent="0.25">
      <c r="A69364" s="2">
        <v>42917</v>
      </c>
      <c r="B69364" t="s">
        <v>162</v>
      </c>
      <c r="C69364" t="s">
        <v>39</v>
      </c>
      <c r="D69364" t="s">
        <v>72</v>
      </c>
      <c r="E69364" t="s">
        <v>67</v>
      </c>
      <c r="F69364">
        <v>3690</v>
      </c>
      <c r="G69364" t="s">
        <v>15</v>
      </c>
      <c r="H69364" t="s">
        <v>68</v>
      </c>
      <c r="I69364" t="s">
        <v>17</v>
      </c>
      <c r="J69364" t="s">
        <v>18</v>
      </c>
      <c r="K69364">
        <v>29.95</v>
      </c>
    </row>
    <row r="69365" spans="1:11" ht="13.8" x14ac:dyDescent="0.25">
      <c r="A69365" s="2">
        <v>42917</v>
      </c>
      <c r="B69365" t="s">
        <v>162</v>
      </c>
      <c r="C69365" t="s">
        <v>39</v>
      </c>
      <c r="D69365" t="s">
        <v>72</v>
      </c>
      <c r="E69365" t="s">
        <v>67</v>
      </c>
      <c r="F69365">
        <v>3690</v>
      </c>
      <c r="G69365" t="s">
        <v>15</v>
      </c>
      <c r="H69365" t="s">
        <v>68</v>
      </c>
      <c r="I69365" t="s">
        <v>21</v>
      </c>
      <c r="J69365" t="s">
        <v>22</v>
      </c>
      <c r="K69365">
        <v>118.91</v>
      </c>
    </row>
    <row r="69366" spans="1:11" ht="13.8" x14ac:dyDescent="0.25">
      <c r="A69366" s="2">
        <v>42917</v>
      </c>
      <c r="B69366" t="s">
        <v>162</v>
      </c>
      <c r="C69366" t="s">
        <v>39</v>
      </c>
      <c r="D69366" t="s">
        <v>72</v>
      </c>
      <c r="E69366" t="s">
        <v>67</v>
      </c>
      <c r="F69366">
        <v>3690</v>
      </c>
      <c r="G69366" t="s">
        <v>15</v>
      </c>
      <c r="H69366" t="s">
        <v>68</v>
      </c>
      <c r="I69366" t="s">
        <v>27</v>
      </c>
      <c r="J69366" t="s">
        <v>28</v>
      </c>
      <c r="K69366">
        <v>107.88</v>
      </c>
    </row>
    <row r="69367" spans="1:11" ht="13.8" x14ac:dyDescent="0.25">
      <c r="A69367" s="2">
        <v>42917</v>
      </c>
      <c r="B69367" t="s">
        <v>162</v>
      </c>
      <c r="C69367" t="s">
        <v>39</v>
      </c>
      <c r="D69367" t="s">
        <v>72</v>
      </c>
      <c r="E69367" t="s">
        <v>67</v>
      </c>
      <c r="F69367">
        <v>3690</v>
      </c>
      <c r="G69367" t="s">
        <v>15</v>
      </c>
      <c r="H69367" t="s">
        <v>68</v>
      </c>
      <c r="I69367" t="s">
        <v>25</v>
      </c>
      <c r="J69367" t="s">
        <v>26</v>
      </c>
      <c r="K69367">
        <v>89.91</v>
      </c>
    </row>
    <row r="69368" spans="1:11" ht="13.8" x14ac:dyDescent="0.25">
      <c r="A69368" s="2">
        <v>42917</v>
      </c>
      <c r="B69368" t="s">
        <v>162</v>
      </c>
      <c r="C69368" t="s">
        <v>39</v>
      </c>
      <c r="D69368" t="s">
        <v>72</v>
      </c>
      <c r="E69368" t="s">
        <v>67</v>
      </c>
      <c r="F69368">
        <v>3690</v>
      </c>
      <c r="G69368" t="s">
        <v>15</v>
      </c>
      <c r="H69368" t="s">
        <v>68</v>
      </c>
      <c r="I69368" t="s">
        <v>31</v>
      </c>
      <c r="J69368" t="s">
        <v>32</v>
      </c>
      <c r="K69368">
        <v>166.77</v>
      </c>
    </row>
    <row r="69369" spans="1:11" ht="13.8" x14ac:dyDescent="0.25">
      <c r="A69369" s="2">
        <v>42917</v>
      </c>
      <c r="B69369" t="s">
        <v>162</v>
      </c>
      <c r="C69369" t="s">
        <v>39</v>
      </c>
      <c r="D69369" t="s">
        <v>72</v>
      </c>
      <c r="E69369" t="s">
        <v>67</v>
      </c>
      <c r="F69369">
        <v>3690</v>
      </c>
      <c r="G69369" t="s">
        <v>15</v>
      </c>
      <c r="H69369" t="s">
        <v>68</v>
      </c>
      <c r="I69369" t="s">
        <v>19</v>
      </c>
      <c r="J69369" t="s">
        <v>20</v>
      </c>
      <c r="K69369">
        <v>177.86</v>
      </c>
    </row>
    <row r="69370" spans="1:11" ht="13.8" x14ac:dyDescent="0.25">
      <c r="A69370" s="2">
        <v>42917</v>
      </c>
      <c r="B69370" t="s">
        <v>162</v>
      </c>
      <c r="C69370" t="s">
        <v>39</v>
      </c>
      <c r="D69370" t="s">
        <v>72</v>
      </c>
      <c r="E69370" t="s">
        <v>67</v>
      </c>
      <c r="F69370">
        <v>3690</v>
      </c>
      <c r="G69370" t="s">
        <v>15</v>
      </c>
      <c r="H69370" t="s">
        <v>68</v>
      </c>
      <c r="I69370" t="s">
        <v>33</v>
      </c>
      <c r="J69370" t="s">
        <v>34</v>
      </c>
      <c r="K69370">
        <v>253.63000000000002</v>
      </c>
    </row>
    <row r="69371" spans="1:11" ht="13.8" x14ac:dyDescent="0.25">
      <c r="A69371" s="2">
        <v>42917</v>
      </c>
      <c r="B69371" t="s">
        <v>162</v>
      </c>
      <c r="C69371" t="s">
        <v>39</v>
      </c>
      <c r="D69371" t="s">
        <v>72</v>
      </c>
      <c r="E69371" t="s">
        <v>67</v>
      </c>
      <c r="F69371">
        <v>3690</v>
      </c>
      <c r="G69371" t="s">
        <v>15</v>
      </c>
      <c r="H69371" t="s">
        <v>68</v>
      </c>
      <c r="I69371" t="s">
        <v>21</v>
      </c>
      <c r="J69371" t="s">
        <v>22</v>
      </c>
      <c r="K69371">
        <v>192.81</v>
      </c>
    </row>
    <row r="69372" spans="1:11" ht="13.8" x14ac:dyDescent="0.25">
      <c r="A69372" s="2">
        <v>42917</v>
      </c>
      <c r="B69372" t="s">
        <v>162</v>
      </c>
      <c r="C69372" t="s">
        <v>39</v>
      </c>
      <c r="D69372" t="s">
        <v>72</v>
      </c>
      <c r="E69372" t="s">
        <v>67</v>
      </c>
      <c r="F69372">
        <v>3690</v>
      </c>
      <c r="G69372" t="s">
        <v>15</v>
      </c>
      <c r="H69372" t="s">
        <v>68</v>
      </c>
      <c r="I69372" t="s">
        <v>27</v>
      </c>
      <c r="J69372" t="s">
        <v>28</v>
      </c>
      <c r="K69372">
        <v>251.78</v>
      </c>
    </row>
    <row r="69373" spans="1:11" ht="13.8" x14ac:dyDescent="0.25">
      <c r="A69373" s="2">
        <v>42917</v>
      </c>
      <c r="B69373" t="s">
        <v>162</v>
      </c>
      <c r="C69373" t="s">
        <v>39</v>
      </c>
      <c r="D69373" t="s">
        <v>72</v>
      </c>
      <c r="E69373" t="s">
        <v>67</v>
      </c>
      <c r="F69373">
        <v>3690</v>
      </c>
      <c r="G69373" t="s">
        <v>15</v>
      </c>
      <c r="H69373" t="s">
        <v>68</v>
      </c>
      <c r="I69373" t="s">
        <v>25</v>
      </c>
      <c r="J69373" t="s">
        <v>26</v>
      </c>
      <c r="K69373">
        <v>284.69</v>
      </c>
    </row>
    <row r="69374" spans="1:11" ht="13.8" x14ac:dyDescent="0.25">
      <c r="A69374" s="2">
        <v>42917</v>
      </c>
      <c r="B69374" t="s">
        <v>162</v>
      </c>
      <c r="C69374" t="s">
        <v>39</v>
      </c>
      <c r="D69374" t="s">
        <v>72</v>
      </c>
      <c r="E69374" t="s">
        <v>67</v>
      </c>
      <c r="F69374">
        <v>3690</v>
      </c>
      <c r="G69374" t="s">
        <v>15</v>
      </c>
      <c r="H69374" t="s">
        <v>68</v>
      </c>
      <c r="I69374" t="s">
        <v>27</v>
      </c>
      <c r="J69374" t="s">
        <v>28</v>
      </c>
      <c r="K69374">
        <v>1427.8</v>
      </c>
    </row>
    <row r="69375" spans="1:11" ht="13.8" x14ac:dyDescent="0.25">
      <c r="A69375" s="2">
        <v>42917</v>
      </c>
      <c r="B69375" t="s">
        <v>162</v>
      </c>
      <c r="C69375" t="s">
        <v>39</v>
      </c>
      <c r="D69375" t="s">
        <v>72</v>
      </c>
      <c r="E69375" t="s">
        <v>67</v>
      </c>
      <c r="F69375">
        <v>3690</v>
      </c>
      <c r="G69375" t="s">
        <v>15</v>
      </c>
      <c r="H69375" t="s">
        <v>68</v>
      </c>
      <c r="I69375" t="s">
        <v>31</v>
      </c>
      <c r="J69375" t="s">
        <v>32</v>
      </c>
      <c r="K69375">
        <v>361.74</v>
      </c>
    </row>
    <row r="69376" spans="1:11" ht="13.8" x14ac:dyDescent="0.25">
      <c r="A69376" s="2">
        <v>42917</v>
      </c>
      <c r="B69376" t="s">
        <v>162</v>
      </c>
      <c r="C69376" t="s">
        <v>39</v>
      </c>
      <c r="D69376" t="s">
        <v>72</v>
      </c>
      <c r="E69376" t="s">
        <v>67</v>
      </c>
      <c r="F69376">
        <v>3690</v>
      </c>
      <c r="G69376" t="s">
        <v>15</v>
      </c>
      <c r="H69376" t="s">
        <v>68</v>
      </c>
      <c r="I69376" t="s">
        <v>19</v>
      </c>
      <c r="J69376" t="s">
        <v>20</v>
      </c>
      <c r="K69376">
        <v>181.86</v>
      </c>
    </row>
    <row r="69377" spans="1:11" ht="13.8" x14ac:dyDescent="0.25">
      <c r="A69377" s="2">
        <v>42917</v>
      </c>
      <c r="B69377" t="s">
        <v>162</v>
      </c>
      <c r="C69377" t="s">
        <v>39</v>
      </c>
      <c r="D69377" t="s">
        <v>72</v>
      </c>
      <c r="E69377" t="s">
        <v>67</v>
      </c>
      <c r="F69377">
        <v>3690</v>
      </c>
      <c r="G69377" t="s">
        <v>15</v>
      </c>
      <c r="H69377" t="s">
        <v>68</v>
      </c>
      <c r="I69377" t="s">
        <v>23</v>
      </c>
      <c r="J69377" t="s">
        <v>24</v>
      </c>
      <c r="K69377">
        <v>364.80999999999995</v>
      </c>
    </row>
    <row r="69378" spans="1:11" ht="13.8" x14ac:dyDescent="0.25">
      <c r="A69378" s="2">
        <v>42917</v>
      </c>
      <c r="B69378" t="s">
        <v>162</v>
      </c>
      <c r="C69378" t="s">
        <v>39</v>
      </c>
      <c r="D69378" t="s">
        <v>72</v>
      </c>
      <c r="E69378" t="s">
        <v>67</v>
      </c>
      <c r="F69378">
        <v>3690</v>
      </c>
      <c r="G69378" t="s">
        <v>15</v>
      </c>
      <c r="H69378" t="s">
        <v>68</v>
      </c>
      <c r="I69378" t="s">
        <v>19</v>
      </c>
      <c r="J69378" t="s">
        <v>20</v>
      </c>
      <c r="K69378">
        <v>632.96</v>
      </c>
    </row>
    <row r="69379" spans="1:11" ht="13.8" x14ac:dyDescent="0.25">
      <c r="A69379" s="2">
        <v>42917</v>
      </c>
      <c r="B69379" t="s">
        <v>162</v>
      </c>
      <c r="C69379" t="s">
        <v>39</v>
      </c>
      <c r="D69379" t="s">
        <v>72</v>
      </c>
      <c r="E69379" t="s">
        <v>67</v>
      </c>
      <c r="F69379">
        <v>3690</v>
      </c>
      <c r="G69379" t="s">
        <v>15</v>
      </c>
      <c r="H69379" t="s">
        <v>68</v>
      </c>
      <c r="I69379" t="s">
        <v>25</v>
      </c>
      <c r="J69379" t="s">
        <v>26</v>
      </c>
      <c r="K69379">
        <v>491.35</v>
      </c>
    </row>
    <row r="69380" spans="1:11" ht="13.8" x14ac:dyDescent="0.25">
      <c r="A69380" s="2">
        <v>42917</v>
      </c>
      <c r="B69380" t="s">
        <v>162</v>
      </c>
      <c r="C69380" t="s">
        <v>39</v>
      </c>
      <c r="D69380" t="s">
        <v>72</v>
      </c>
      <c r="E69380" t="s">
        <v>67</v>
      </c>
      <c r="F69380">
        <v>3690</v>
      </c>
      <c r="G69380" t="s">
        <v>15</v>
      </c>
      <c r="H69380" t="s">
        <v>68</v>
      </c>
      <c r="I69380" t="s">
        <v>17</v>
      </c>
      <c r="J69380" t="s">
        <v>18</v>
      </c>
      <c r="K69380">
        <v>443.33000000000004</v>
      </c>
    </row>
    <row r="69381" spans="1:11" ht="13.8" x14ac:dyDescent="0.25">
      <c r="A69381" s="2">
        <v>42917</v>
      </c>
      <c r="B69381" t="s">
        <v>162</v>
      </c>
      <c r="C69381" t="s">
        <v>39</v>
      </c>
      <c r="D69381" t="s">
        <v>72</v>
      </c>
      <c r="E69381" t="s">
        <v>67</v>
      </c>
      <c r="F69381">
        <v>3690</v>
      </c>
      <c r="G69381" t="s">
        <v>15</v>
      </c>
      <c r="H69381" t="s">
        <v>68</v>
      </c>
      <c r="I69381" t="s">
        <v>17</v>
      </c>
      <c r="J69381" t="s">
        <v>18</v>
      </c>
      <c r="K69381">
        <v>711.66</v>
      </c>
    </row>
    <row r="69382" spans="1:11" ht="13.8" x14ac:dyDescent="0.25">
      <c r="A69382" s="2">
        <v>42917</v>
      </c>
      <c r="B69382" t="s">
        <v>162</v>
      </c>
      <c r="C69382" t="s">
        <v>39</v>
      </c>
      <c r="D69382" t="s">
        <v>72</v>
      </c>
      <c r="E69382" t="s">
        <v>67</v>
      </c>
      <c r="F69382">
        <v>3690</v>
      </c>
      <c r="G69382" t="s">
        <v>15</v>
      </c>
      <c r="H69382" t="s">
        <v>68</v>
      </c>
      <c r="I69382" t="s">
        <v>19</v>
      </c>
      <c r="J69382" t="s">
        <v>20</v>
      </c>
      <c r="K69382">
        <v>787.36000000000013</v>
      </c>
    </row>
    <row r="69383" spans="1:11" ht="13.8" x14ac:dyDescent="0.25">
      <c r="A69383" s="2">
        <v>42917</v>
      </c>
      <c r="B69383" t="s">
        <v>162</v>
      </c>
      <c r="C69383" t="s">
        <v>39</v>
      </c>
      <c r="D69383" t="s">
        <v>72</v>
      </c>
      <c r="E69383" t="s">
        <v>67</v>
      </c>
      <c r="F69383">
        <v>3690</v>
      </c>
      <c r="G69383" t="s">
        <v>15</v>
      </c>
      <c r="H69383" t="s">
        <v>68</v>
      </c>
      <c r="I69383" t="s">
        <v>23</v>
      </c>
      <c r="J69383" t="s">
        <v>24</v>
      </c>
      <c r="K69383">
        <v>954.22</v>
      </c>
    </row>
    <row r="69384" spans="1:11" ht="13.8" x14ac:dyDescent="0.25">
      <c r="A69384" s="2">
        <v>42917</v>
      </c>
      <c r="B69384" t="s">
        <v>162</v>
      </c>
      <c r="C69384" t="s">
        <v>39</v>
      </c>
      <c r="D69384" t="s">
        <v>72</v>
      </c>
      <c r="E69384" t="s">
        <v>67</v>
      </c>
      <c r="F69384">
        <v>3690</v>
      </c>
      <c r="G69384" t="s">
        <v>15</v>
      </c>
      <c r="H69384" t="s">
        <v>68</v>
      </c>
      <c r="I69384" t="s">
        <v>27</v>
      </c>
      <c r="J69384" t="s">
        <v>28</v>
      </c>
      <c r="K69384">
        <v>1125.44</v>
      </c>
    </row>
    <row r="69385" spans="1:11" ht="13.8" x14ac:dyDescent="0.25">
      <c r="A69385" s="2">
        <v>42917</v>
      </c>
      <c r="B69385" t="s">
        <v>162</v>
      </c>
      <c r="C69385" t="s">
        <v>39</v>
      </c>
      <c r="D69385" t="s">
        <v>72</v>
      </c>
      <c r="E69385" t="s">
        <v>67</v>
      </c>
      <c r="F69385">
        <v>3690</v>
      </c>
      <c r="G69385" t="s">
        <v>15</v>
      </c>
      <c r="H69385" t="s">
        <v>68</v>
      </c>
      <c r="I69385" t="s">
        <v>23</v>
      </c>
      <c r="J69385" t="s">
        <v>24</v>
      </c>
      <c r="K69385">
        <v>1609.78</v>
      </c>
    </row>
    <row r="69386" spans="1:11" ht="13.8" x14ac:dyDescent="0.25">
      <c r="A69386" s="2">
        <v>42917</v>
      </c>
      <c r="B69386" t="s">
        <v>162</v>
      </c>
      <c r="C69386" t="s">
        <v>39</v>
      </c>
      <c r="D69386" t="s">
        <v>72</v>
      </c>
      <c r="E69386" t="s">
        <v>67</v>
      </c>
      <c r="F69386">
        <v>3690</v>
      </c>
      <c r="G69386" t="s">
        <v>15</v>
      </c>
      <c r="H69386" t="s">
        <v>68</v>
      </c>
      <c r="I69386" t="s">
        <v>19</v>
      </c>
      <c r="J69386" t="s">
        <v>20</v>
      </c>
      <c r="K69386">
        <v>2823.5699999999997</v>
      </c>
    </row>
    <row r="69387" spans="1:11" ht="13.8" x14ac:dyDescent="0.25">
      <c r="A69387" s="2">
        <v>42917</v>
      </c>
      <c r="B69387" t="s">
        <v>162</v>
      </c>
      <c r="C69387" t="s">
        <v>39</v>
      </c>
      <c r="D69387" t="s">
        <v>71</v>
      </c>
      <c r="E69387" t="s">
        <v>67</v>
      </c>
      <c r="F69387">
        <v>3931</v>
      </c>
      <c r="G69387" t="s">
        <v>15</v>
      </c>
      <c r="H69387" t="s">
        <v>68</v>
      </c>
      <c r="I69387" t="s">
        <v>23</v>
      </c>
      <c r="J69387" t="s">
        <v>24</v>
      </c>
      <c r="K69387">
        <v>72</v>
      </c>
    </row>
    <row r="69388" spans="1:11" ht="13.8" x14ac:dyDescent="0.25">
      <c r="A69388" s="2">
        <v>42917</v>
      </c>
      <c r="B69388" t="s">
        <v>162</v>
      </c>
      <c r="C69388" t="s">
        <v>39</v>
      </c>
      <c r="D69388" t="s">
        <v>71</v>
      </c>
      <c r="E69388" t="s">
        <v>67</v>
      </c>
      <c r="F69388">
        <v>3931</v>
      </c>
      <c r="G69388" t="s">
        <v>15</v>
      </c>
      <c r="H69388" t="s">
        <v>68</v>
      </c>
      <c r="I69388" t="s">
        <v>21</v>
      </c>
      <c r="J69388" t="s">
        <v>22</v>
      </c>
      <c r="K69388">
        <v>51</v>
      </c>
    </row>
    <row r="69389" spans="1:11" ht="13.8" x14ac:dyDescent="0.25">
      <c r="A69389" s="2">
        <v>42917</v>
      </c>
      <c r="B69389" t="s">
        <v>162</v>
      </c>
      <c r="C69389" t="s">
        <v>39</v>
      </c>
      <c r="D69389" t="s">
        <v>71</v>
      </c>
      <c r="E69389" t="s">
        <v>67</v>
      </c>
      <c r="F69389">
        <v>3931</v>
      </c>
      <c r="G69389" t="s">
        <v>15</v>
      </c>
      <c r="H69389" t="s">
        <v>68</v>
      </c>
      <c r="I69389" t="s">
        <v>21</v>
      </c>
      <c r="J69389" t="s">
        <v>22</v>
      </c>
      <c r="K69389">
        <v>68.989999999999995</v>
      </c>
    </row>
    <row r="69390" spans="1:11" ht="13.8" x14ac:dyDescent="0.25">
      <c r="A69390" s="2">
        <v>42917</v>
      </c>
      <c r="B69390" t="s">
        <v>162</v>
      </c>
      <c r="C69390" t="s">
        <v>39</v>
      </c>
      <c r="D69390" t="s">
        <v>71</v>
      </c>
      <c r="E69390" t="s">
        <v>67</v>
      </c>
      <c r="F69390">
        <v>3931</v>
      </c>
      <c r="G69390" t="s">
        <v>15</v>
      </c>
      <c r="H69390" t="s">
        <v>68</v>
      </c>
      <c r="I69390" t="s">
        <v>21</v>
      </c>
      <c r="J69390" t="s">
        <v>22</v>
      </c>
      <c r="K69390">
        <v>5</v>
      </c>
    </row>
    <row r="69391" spans="1:11" ht="13.8" x14ac:dyDescent="0.25">
      <c r="A69391" s="2">
        <v>42917</v>
      </c>
      <c r="B69391" t="s">
        <v>162</v>
      </c>
      <c r="C69391" t="s">
        <v>39</v>
      </c>
      <c r="D69391" t="s">
        <v>71</v>
      </c>
      <c r="E69391" t="s">
        <v>67</v>
      </c>
      <c r="F69391">
        <v>3931</v>
      </c>
      <c r="G69391" t="s">
        <v>15</v>
      </c>
      <c r="H69391" t="s">
        <v>68</v>
      </c>
      <c r="I69391" t="s">
        <v>33</v>
      </c>
      <c r="J69391" t="s">
        <v>34</v>
      </c>
      <c r="K69391">
        <v>4.99</v>
      </c>
    </row>
    <row r="69392" spans="1:11" ht="13.8" x14ac:dyDescent="0.25">
      <c r="A69392" s="2">
        <v>42917</v>
      </c>
      <c r="B69392" t="s">
        <v>162</v>
      </c>
      <c r="C69392" t="s">
        <v>39</v>
      </c>
      <c r="D69392" t="s">
        <v>71</v>
      </c>
      <c r="E69392" t="s">
        <v>67</v>
      </c>
      <c r="F69392">
        <v>3931</v>
      </c>
      <c r="G69392" t="s">
        <v>15</v>
      </c>
      <c r="H69392" t="s">
        <v>68</v>
      </c>
      <c r="I69392" t="s">
        <v>25</v>
      </c>
      <c r="J69392" t="s">
        <v>26</v>
      </c>
      <c r="K69392">
        <v>3.99</v>
      </c>
    </row>
    <row r="69393" spans="1:11" ht="13.8" x14ac:dyDescent="0.25">
      <c r="A69393" s="2">
        <v>42917</v>
      </c>
      <c r="B69393" t="s">
        <v>162</v>
      </c>
      <c r="C69393" t="s">
        <v>39</v>
      </c>
      <c r="D69393" t="s">
        <v>71</v>
      </c>
      <c r="E69393" t="s">
        <v>67</v>
      </c>
      <c r="F69393">
        <v>3931</v>
      </c>
      <c r="G69393" t="s">
        <v>15</v>
      </c>
      <c r="H69393" t="s">
        <v>68</v>
      </c>
      <c r="I69393" t="s">
        <v>21</v>
      </c>
      <c r="J69393" t="s">
        <v>22</v>
      </c>
      <c r="K69393">
        <v>21</v>
      </c>
    </row>
    <row r="69394" spans="1:11" ht="13.8" x14ac:dyDescent="0.25">
      <c r="A69394" s="2">
        <v>42917</v>
      </c>
      <c r="B69394" t="s">
        <v>162</v>
      </c>
      <c r="C69394" t="s">
        <v>39</v>
      </c>
      <c r="D69394" t="s">
        <v>71</v>
      </c>
      <c r="E69394" t="s">
        <v>67</v>
      </c>
      <c r="F69394">
        <v>3931</v>
      </c>
      <c r="G69394" t="s">
        <v>15</v>
      </c>
      <c r="H69394" t="s">
        <v>68</v>
      </c>
      <c r="I69394" t="s">
        <v>33</v>
      </c>
      <c r="J69394" t="s">
        <v>34</v>
      </c>
      <c r="K69394">
        <v>15.96</v>
      </c>
    </row>
    <row r="69395" spans="1:11" ht="13.8" x14ac:dyDescent="0.25">
      <c r="A69395" s="2">
        <v>42917</v>
      </c>
      <c r="B69395" t="s">
        <v>162</v>
      </c>
      <c r="C69395" t="s">
        <v>39</v>
      </c>
      <c r="D69395" t="s">
        <v>71</v>
      </c>
      <c r="E69395" t="s">
        <v>67</v>
      </c>
      <c r="F69395">
        <v>3931</v>
      </c>
      <c r="G69395" t="s">
        <v>15</v>
      </c>
      <c r="H69395" t="s">
        <v>68</v>
      </c>
      <c r="I69395" t="s">
        <v>19</v>
      </c>
      <c r="J69395" t="s">
        <v>20</v>
      </c>
      <c r="K69395">
        <v>11.98</v>
      </c>
    </row>
    <row r="69396" spans="1:11" ht="13.8" x14ac:dyDescent="0.25">
      <c r="A69396" s="2">
        <v>42917</v>
      </c>
      <c r="B69396" t="s">
        <v>162</v>
      </c>
      <c r="C69396" t="s">
        <v>39</v>
      </c>
      <c r="D69396" t="s">
        <v>71</v>
      </c>
      <c r="E69396" t="s">
        <v>67</v>
      </c>
      <c r="F69396">
        <v>3931</v>
      </c>
      <c r="G69396" t="s">
        <v>15</v>
      </c>
      <c r="H69396" t="s">
        <v>68</v>
      </c>
      <c r="I69396" t="s">
        <v>21</v>
      </c>
      <c r="J69396" t="s">
        <v>22</v>
      </c>
      <c r="K69396">
        <v>45</v>
      </c>
    </row>
    <row r="69397" spans="1:11" ht="13.8" x14ac:dyDescent="0.25">
      <c r="A69397" s="2">
        <v>42917</v>
      </c>
      <c r="B69397" t="s">
        <v>162</v>
      </c>
      <c r="C69397" t="s">
        <v>39</v>
      </c>
      <c r="D69397" t="s">
        <v>71</v>
      </c>
      <c r="E69397" t="s">
        <v>67</v>
      </c>
      <c r="F69397">
        <v>3931</v>
      </c>
      <c r="G69397" t="s">
        <v>15</v>
      </c>
      <c r="H69397" t="s">
        <v>68</v>
      </c>
      <c r="I69397" t="s">
        <v>33</v>
      </c>
      <c r="J69397" t="s">
        <v>34</v>
      </c>
      <c r="K69397">
        <v>26.46</v>
      </c>
    </row>
    <row r="69398" spans="1:11" ht="13.8" x14ac:dyDescent="0.25">
      <c r="A69398" s="2">
        <v>42917</v>
      </c>
      <c r="B69398" t="s">
        <v>162</v>
      </c>
      <c r="C69398" t="s">
        <v>39</v>
      </c>
      <c r="D69398" t="s">
        <v>71</v>
      </c>
      <c r="E69398" t="s">
        <v>67</v>
      </c>
      <c r="F69398">
        <v>3931</v>
      </c>
      <c r="G69398" t="s">
        <v>15</v>
      </c>
      <c r="H69398" t="s">
        <v>68</v>
      </c>
      <c r="I69398" t="s">
        <v>21</v>
      </c>
      <c r="J69398" t="s">
        <v>22</v>
      </c>
      <c r="K69398">
        <v>23.97</v>
      </c>
    </row>
    <row r="69399" spans="1:11" ht="13.8" x14ac:dyDescent="0.25">
      <c r="A69399" s="2">
        <v>42917</v>
      </c>
      <c r="B69399" t="s">
        <v>162</v>
      </c>
      <c r="C69399" t="s">
        <v>39</v>
      </c>
      <c r="D69399" t="s">
        <v>71</v>
      </c>
      <c r="E69399" t="s">
        <v>67</v>
      </c>
      <c r="F69399">
        <v>3931</v>
      </c>
      <c r="G69399" t="s">
        <v>15</v>
      </c>
      <c r="H69399" t="s">
        <v>68</v>
      </c>
      <c r="I69399" t="s">
        <v>35</v>
      </c>
      <c r="J69399" t="s">
        <v>36</v>
      </c>
      <c r="K69399">
        <v>41.95</v>
      </c>
    </row>
    <row r="69400" spans="1:11" ht="13.8" x14ac:dyDescent="0.25">
      <c r="A69400" s="2">
        <v>42917</v>
      </c>
      <c r="B69400" t="s">
        <v>162</v>
      </c>
      <c r="C69400" t="s">
        <v>39</v>
      </c>
      <c r="D69400" t="s">
        <v>71</v>
      </c>
      <c r="E69400" t="s">
        <v>67</v>
      </c>
      <c r="F69400">
        <v>3931</v>
      </c>
      <c r="G69400" t="s">
        <v>15</v>
      </c>
      <c r="H69400" t="s">
        <v>68</v>
      </c>
      <c r="I69400" t="s">
        <v>21</v>
      </c>
      <c r="J69400" t="s">
        <v>22</v>
      </c>
      <c r="K69400">
        <v>38.97</v>
      </c>
    </row>
    <row r="69401" spans="1:11" ht="13.8" x14ac:dyDescent="0.25">
      <c r="A69401" s="2">
        <v>42917</v>
      </c>
      <c r="B69401" t="s">
        <v>162</v>
      </c>
      <c r="C69401" t="s">
        <v>39</v>
      </c>
      <c r="D69401" t="s">
        <v>71</v>
      </c>
      <c r="E69401" t="s">
        <v>67</v>
      </c>
      <c r="F69401">
        <v>3931</v>
      </c>
      <c r="G69401" t="s">
        <v>15</v>
      </c>
      <c r="H69401" t="s">
        <v>68</v>
      </c>
      <c r="I69401" t="s">
        <v>27</v>
      </c>
      <c r="J69401" t="s">
        <v>28</v>
      </c>
      <c r="K69401">
        <v>49.94</v>
      </c>
    </row>
    <row r="69402" spans="1:11" ht="13.8" x14ac:dyDescent="0.25">
      <c r="A69402" s="2">
        <v>42917</v>
      </c>
      <c r="B69402" t="s">
        <v>162</v>
      </c>
      <c r="C69402" t="s">
        <v>39</v>
      </c>
      <c r="D69402" t="s">
        <v>71</v>
      </c>
      <c r="E69402" t="s">
        <v>67</v>
      </c>
      <c r="F69402">
        <v>3931</v>
      </c>
      <c r="G69402" t="s">
        <v>15</v>
      </c>
      <c r="H69402" t="s">
        <v>68</v>
      </c>
      <c r="I69402" t="s">
        <v>25</v>
      </c>
      <c r="J69402" t="s">
        <v>26</v>
      </c>
      <c r="K69402">
        <v>46.900000000000006</v>
      </c>
    </row>
    <row r="69403" spans="1:11" ht="13.8" x14ac:dyDescent="0.25">
      <c r="A69403" s="2">
        <v>42917</v>
      </c>
      <c r="B69403" t="s">
        <v>162</v>
      </c>
      <c r="C69403" t="s">
        <v>39</v>
      </c>
      <c r="D69403" t="s">
        <v>71</v>
      </c>
      <c r="E69403" t="s">
        <v>67</v>
      </c>
      <c r="F69403">
        <v>3931</v>
      </c>
      <c r="G69403" t="s">
        <v>15</v>
      </c>
      <c r="H69403" t="s">
        <v>68</v>
      </c>
      <c r="I69403" t="s">
        <v>27</v>
      </c>
      <c r="J69403" t="s">
        <v>28</v>
      </c>
      <c r="K69403">
        <v>41.93</v>
      </c>
    </row>
    <row r="69404" spans="1:11" ht="13.8" x14ac:dyDescent="0.25">
      <c r="A69404" s="2">
        <v>42917</v>
      </c>
      <c r="B69404" t="s">
        <v>162</v>
      </c>
      <c r="C69404" t="s">
        <v>39</v>
      </c>
      <c r="D69404" t="s">
        <v>71</v>
      </c>
      <c r="E69404" t="s">
        <v>67</v>
      </c>
      <c r="F69404">
        <v>3931</v>
      </c>
      <c r="G69404" t="s">
        <v>15</v>
      </c>
      <c r="H69404" t="s">
        <v>68</v>
      </c>
      <c r="I69404" t="s">
        <v>23</v>
      </c>
      <c r="J69404" t="s">
        <v>24</v>
      </c>
      <c r="K69404">
        <v>98.93</v>
      </c>
    </row>
    <row r="69405" spans="1:11" ht="13.8" x14ac:dyDescent="0.25">
      <c r="A69405" s="2">
        <v>42917</v>
      </c>
      <c r="B69405" t="s">
        <v>162</v>
      </c>
      <c r="C69405" t="s">
        <v>39</v>
      </c>
      <c r="D69405" t="s">
        <v>71</v>
      </c>
      <c r="E69405" t="s">
        <v>67</v>
      </c>
      <c r="F69405">
        <v>3931</v>
      </c>
      <c r="G69405" t="s">
        <v>15</v>
      </c>
      <c r="H69405" t="s">
        <v>68</v>
      </c>
      <c r="I69405" t="s">
        <v>35</v>
      </c>
      <c r="J69405" t="s">
        <v>36</v>
      </c>
      <c r="K69405">
        <v>81.88</v>
      </c>
    </row>
    <row r="69406" spans="1:11" ht="13.8" x14ac:dyDescent="0.25">
      <c r="A69406" s="2">
        <v>42917</v>
      </c>
      <c r="B69406" t="s">
        <v>162</v>
      </c>
      <c r="C69406" t="s">
        <v>39</v>
      </c>
      <c r="D69406" t="s">
        <v>71</v>
      </c>
      <c r="E69406" t="s">
        <v>67</v>
      </c>
      <c r="F69406">
        <v>3931</v>
      </c>
      <c r="G69406" t="s">
        <v>15</v>
      </c>
      <c r="H69406" t="s">
        <v>68</v>
      </c>
      <c r="I69406" t="s">
        <v>25</v>
      </c>
      <c r="J69406" t="s">
        <v>26</v>
      </c>
      <c r="K69406">
        <v>194.7</v>
      </c>
    </row>
    <row r="69407" spans="1:11" ht="13.8" x14ac:dyDescent="0.25">
      <c r="A69407" s="2">
        <v>42917</v>
      </c>
      <c r="B69407" t="s">
        <v>162</v>
      </c>
      <c r="C69407" t="s">
        <v>39</v>
      </c>
      <c r="D69407" t="s">
        <v>71</v>
      </c>
      <c r="E69407" t="s">
        <v>67</v>
      </c>
      <c r="F69407">
        <v>3931</v>
      </c>
      <c r="G69407" t="s">
        <v>15</v>
      </c>
      <c r="H69407" t="s">
        <v>68</v>
      </c>
      <c r="I69407" t="s">
        <v>31</v>
      </c>
      <c r="J69407" t="s">
        <v>32</v>
      </c>
      <c r="K69407">
        <v>95.92</v>
      </c>
    </row>
    <row r="69408" spans="1:11" ht="13.8" x14ac:dyDescent="0.25">
      <c r="A69408" s="2">
        <v>42917</v>
      </c>
      <c r="B69408" t="s">
        <v>162</v>
      </c>
      <c r="C69408" t="s">
        <v>39</v>
      </c>
      <c r="D69408" t="s">
        <v>71</v>
      </c>
      <c r="E69408" t="s">
        <v>67</v>
      </c>
      <c r="F69408">
        <v>3931</v>
      </c>
      <c r="G69408" t="s">
        <v>15</v>
      </c>
      <c r="H69408" t="s">
        <v>68</v>
      </c>
      <c r="I69408" t="s">
        <v>19</v>
      </c>
      <c r="J69408" t="s">
        <v>20</v>
      </c>
      <c r="K69408">
        <v>95.88</v>
      </c>
    </row>
    <row r="69409" spans="1:11" ht="13.8" x14ac:dyDescent="0.25">
      <c r="A69409" s="2">
        <v>42917</v>
      </c>
      <c r="B69409" t="s">
        <v>162</v>
      </c>
      <c r="C69409" t="s">
        <v>39</v>
      </c>
      <c r="D69409" t="s">
        <v>71</v>
      </c>
      <c r="E69409" t="s">
        <v>67</v>
      </c>
      <c r="F69409">
        <v>3931</v>
      </c>
      <c r="G69409" t="s">
        <v>15</v>
      </c>
      <c r="H69409" t="s">
        <v>68</v>
      </c>
      <c r="I69409" t="s">
        <v>31</v>
      </c>
      <c r="J69409" t="s">
        <v>32</v>
      </c>
      <c r="K69409">
        <v>152.9</v>
      </c>
    </row>
    <row r="69410" spans="1:11" ht="13.8" x14ac:dyDescent="0.25">
      <c r="A69410" s="2">
        <v>42917</v>
      </c>
      <c r="B69410" t="s">
        <v>162</v>
      </c>
      <c r="C69410" t="s">
        <v>39</v>
      </c>
      <c r="D69410" t="s">
        <v>71</v>
      </c>
      <c r="E69410" t="s">
        <v>67</v>
      </c>
      <c r="F69410">
        <v>3931</v>
      </c>
      <c r="G69410" t="s">
        <v>15</v>
      </c>
      <c r="H69410" t="s">
        <v>68</v>
      </c>
      <c r="I69410" t="s">
        <v>21</v>
      </c>
      <c r="J69410" t="s">
        <v>22</v>
      </c>
      <c r="K69410">
        <v>77.94</v>
      </c>
    </row>
    <row r="69411" spans="1:11" ht="13.8" x14ac:dyDescent="0.25">
      <c r="A69411" s="2">
        <v>42917</v>
      </c>
      <c r="B69411" t="s">
        <v>162</v>
      </c>
      <c r="C69411" t="s">
        <v>39</v>
      </c>
      <c r="D69411" t="s">
        <v>71</v>
      </c>
      <c r="E69411" t="s">
        <v>67</v>
      </c>
      <c r="F69411">
        <v>3931</v>
      </c>
      <c r="G69411" t="s">
        <v>15</v>
      </c>
      <c r="H69411" t="s">
        <v>68</v>
      </c>
      <c r="I69411" t="s">
        <v>25</v>
      </c>
      <c r="J69411" t="s">
        <v>26</v>
      </c>
      <c r="K69411">
        <v>258.51</v>
      </c>
    </row>
    <row r="69412" spans="1:11" ht="13.8" x14ac:dyDescent="0.25">
      <c r="A69412" s="2">
        <v>42917</v>
      </c>
      <c r="B69412" t="s">
        <v>162</v>
      </c>
      <c r="C69412" t="s">
        <v>39</v>
      </c>
      <c r="D69412" t="s">
        <v>71</v>
      </c>
      <c r="E69412" t="s">
        <v>67</v>
      </c>
      <c r="F69412">
        <v>3931</v>
      </c>
      <c r="G69412" t="s">
        <v>15</v>
      </c>
      <c r="H69412" t="s">
        <v>68</v>
      </c>
      <c r="I69412" t="s">
        <v>19</v>
      </c>
      <c r="J69412" t="s">
        <v>20</v>
      </c>
      <c r="K69412">
        <v>283.67</v>
      </c>
    </row>
    <row r="69413" spans="1:11" ht="13.8" x14ac:dyDescent="0.25">
      <c r="A69413" s="2">
        <v>42917</v>
      </c>
      <c r="B69413" t="s">
        <v>162</v>
      </c>
      <c r="C69413" t="s">
        <v>39</v>
      </c>
      <c r="D69413" t="s">
        <v>71</v>
      </c>
      <c r="E69413" t="s">
        <v>67</v>
      </c>
      <c r="F69413">
        <v>3931</v>
      </c>
      <c r="G69413" t="s">
        <v>15</v>
      </c>
      <c r="H69413" t="s">
        <v>68</v>
      </c>
      <c r="I69413" t="s">
        <v>27</v>
      </c>
      <c r="J69413" t="s">
        <v>28</v>
      </c>
      <c r="K69413">
        <v>612.80999999999995</v>
      </c>
    </row>
    <row r="69414" spans="1:11" ht="13.8" x14ac:dyDescent="0.25">
      <c r="A69414" s="2">
        <v>42917</v>
      </c>
      <c r="B69414" t="s">
        <v>162</v>
      </c>
      <c r="C69414" t="s">
        <v>39</v>
      </c>
      <c r="D69414" t="s">
        <v>71</v>
      </c>
      <c r="E69414" t="s">
        <v>67</v>
      </c>
      <c r="F69414">
        <v>3931</v>
      </c>
      <c r="G69414" t="s">
        <v>15</v>
      </c>
      <c r="H69414" t="s">
        <v>68</v>
      </c>
      <c r="I69414" t="s">
        <v>27</v>
      </c>
      <c r="J69414" t="s">
        <v>28</v>
      </c>
      <c r="K69414">
        <v>366.85</v>
      </c>
    </row>
    <row r="69415" spans="1:11" ht="13.8" x14ac:dyDescent="0.25">
      <c r="A69415" s="2">
        <v>42917</v>
      </c>
      <c r="B69415" t="s">
        <v>162</v>
      </c>
      <c r="C69415" t="s">
        <v>39</v>
      </c>
      <c r="D69415" t="s">
        <v>71</v>
      </c>
      <c r="E69415" t="s">
        <v>67</v>
      </c>
      <c r="F69415">
        <v>3931</v>
      </c>
      <c r="G69415" t="s">
        <v>15</v>
      </c>
      <c r="H69415" t="s">
        <v>68</v>
      </c>
      <c r="I69415" t="s">
        <v>33</v>
      </c>
      <c r="J69415" t="s">
        <v>34</v>
      </c>
      <c r="K69415">
        <v>384.6</v>
      </c>
    </row>
    <row r="69416" spans="1:11" ht="13.8" x14ac:dyDescent="0.25">
      <c r="A69416" s="2">
        <v>42917</v>
      </c>
      <c r="B69416" t="s">
        <v>162</v>
      </c>
      <c r="C69416" t="s">
        <v>39</v>
      </c>
      <c r="D69416" t="s">
        <v>71</v>
      </c>
      <c r="E69416" t="s">
        <v>67</v>
      </c>
      <c r="F69416">
        <v>3931</v>
      </c>
      <c r="G69416" t="s">
        <v>15</v>
      </c>
      <c r="H69416" t="s">
        <v>68</v>
      </c>
      <c r="I69416" t="s">
        <v>17</v>
      </c>
      <c r="J69416" t="s">
        <v>18</v>
      </c>
      <c r="K69416">
        <v>288.63000000000005</v>
      </c>
    </row>
    <row r="69417" spans="1:11" ht="13.8" x14ac:dyDescent="0.25">
      <c r="A69417" s="2">
        <v>42917</v>
      </c>
      <c r="B69417" t="s">
        <v>162</v>
      </c>
      <c r="C69417" t="s">
        <v>39</v>
      </c>
      <c r="D69417" t="s">
        <v>71</v>
      </c>
      <c r="E69417" t="s">
        <v>67</v>
      </c>
      <c r="F69417">
        <v>3931</v>
      </c>
      <c r="G69417" t="s">
        <v>15</v>
      </c>
      <c r="H69417" t="s">
        <v>68</v>
      </c>
      <c r="I69417" t="s">
        <v>27</v>
      </c>
      <c r="J69417" t="s">
        <v>28</v>
      </c>
      <c r="K69417">
        <v>377.84000000000003</v>
      </c>
    </row>
    <row r="69418" spans="1:11" ht="13.8" x14ac:dyDescent="0.25">
      <c r="A69418" s="2">
        <v>42917</v>
      </c>
      <c r="B69418" t="s">
        <v>162</v>
      </c>
      <c r="C69418" t="s">
        <v>39</v>
      </c>
      <c r="D69418" t="s">
        <v>71</v>
      </c>
      <c r="E69418" t="s">
        <v>67</v>
      </c>
      <c r="F69418">
        <v>3931</v>
      </c>
      <c r="G69418" t="s">
        <v>15</v>
      </c>
      <c r="H69418" t="s">
        <v>68</v>
      </c>
      <c r="I69418" t="s">
        <v>19</v>
      </c>
      <c r="J69418" t="s">
        <v>20</v>
      </c>
      <c r="K69418">
        <v>440.12</v>
      </c>
    </row>
    <row r="69419" spans="1:11" ht="13.8" x14ac:dyDescent="0.25">
      <c r="A69419" s="2">
        <v>42917</v>
      </c>
      <c r="B69419" t="s">
        <v>162</v>
      </c>
      <c r="C69419" t="s">
        <v>39</v>
      </c>
      <c r="D69419" t="s">
        <v>71</v>
      </c>
      <c r="E69419" t="s">
        <v>67</v>
      </c>
      <c r="F69419">
        <v>3931</v>
      </c>
      <c r="G69419" t="s">
        <v>15</v>
      </c>
      <c r="H69419" t="s">
        <v>68</v>
      </c>
      <c r="I69419" t="s">
        <v>17</v>
      </c>
      <c r="J69419" t="s">
        <v>18</v>
      </c>
      <c r="K69419">
        <v>631.74</v>
      </c>
    </row>
    <row r="69420" spans="1:11" ht="13.8" x14ac:dyDescent="0.25">
      <c r="A69420" s="2">
        <v>42917</v>
      </c>
      <c r="B69420" t="s">
        <v>162</v>
      </c>
      <c r="C69420" t="s">
        <v>39</v>
      </c>
      <c r="D69420" t="s">
        <v>71</v>
      </c>
      <c r="E69420" t="s">
        <v>67</v>
      </c>
      <c r="F69420">
        <v>3931</v>
      </c>
      <c r="G69420" t="s">
        <v>15</v>
      </c>
      <c r="H69420" t="s">
        <v>68</v>
      </c>
      <c r="I69420" t="s">
        <v>23</v>
      </c>
      <c r="J69420" t="s">
        <v>24</v>
      </c>
      <c r="K69420">
        <v>941.13000000000011</v>
      </c>
    </row>
    <row r="69421" spans="1:11" ht="13.8" x14ac:dyDescent="0.25">
      <c r="A69421" s="2">
        <v>42917</v>
      </c>
      <c r="B69421" t="s">
        <v>162</v>
      </c>
      <c r="C69421" t="s">
        <v>39</v>
      </c>
      <c r="D69421" t="s">
        <v>71</v>
      </c>
      <c r="E69421" t="s">
        <v>67</v>
      </c>
      <c r="F69421">
        <v>3931</v>
      </c>
      <c r="G69421" t="s">
        <v>15</v>
      </c>
      <c r="H69421" t="s">
        <v>68</v>
      </c>
      <c r="I69421" t="s">
        <v>19</v>
      </c>
      <c r="J69421" t="s">
        <v>20</v>
      </c>
      <c r="K69421">
        <v>1889.8800000000003</v>
      </c>
    </row>
    <row r="69422" spans="1:11" ht="13.8" x14ac:dyDescent="0.25">
      <c r="A69422" s="2">
        <v>42917</v>
      </c>
      <c r="B69422" t="s">
        <v>162</v>
      </c>
      <c r="C69422" t="s">
        <v>39</v>
      </c>
      <c r="D69422" t="s">
        <v>66</v>
      </c>
      <c r="E69422" t="s">
        <v>67</v>
      </c>
      <c r="F69422">
        <v>3915</v>
      </c>
      <c r="G69422" t="s">
        <v>15</v>
      </c>
      <c r="H69422" t="s">
        <v>68</v>
      </c>
      <c r="I69422" t="s">
        <v>21</v>
      </c>
      <c r="J69422" t="s">
        <v>22</v>
      </c>
      <c r="K69422">
        <v>0</v>
      </c>
    </row>
    <row r="69423" spans="1:11" ht="13.8" x14ac:dyDescent="0.25">
      <c r="A69423" s="2">
        <v>42917</v>
      </c>
      <c r="B69423" t="s">
        <v>162</v>
      </c>
      <c r="C69423" t="s">
        <v>39</v>
      </c>
      <c r="D69423" t="s">
        <v>66</v>
      </c>
      <c r="E69423" t="s">
        <v>67</v>
      </c>
      <c r="F69423">
        <v>3915</v>
      </c>
      <c r="G69423" t="s">
        <v>15</v>
      </c>
      <c r="H69423" t="s">
        <v>68</v>
      </c>
      <c r="I69423" t="s">
        <v>25</v>
      </c>
      <c r="J69423" t="s">
        <v>26</v>
      </c>
      <c r="K69423">
        <v>3.99</v>
      </c>
    </row>
    <row r="69424" spans="1:11" ht="13.8" x14ac:dyDescent="0.25">
      <c r="A69424" s="2">
        <v>42917</v>
      </c>
      <c r="B69424" t="s">
        <v>162</v>
      </c>
      <c r="C69424" t="s">
        <v>39</v>
      </c>
      <c r="D69424" t="s">
        <v>66</v>
      </c>
      <c r="E69424" t="s">
        <v>67</v>
      </c>
      <c r="F69424">
        <v>3915</v>
      </c>
      <c r="G69424" t="s">
        <v>15</v>
      </c>
      <c r="H69424" t="s">
        <v>68</v>
      </c>
      <c r="I69424" t="s">
        <v>17</v>
      </c>
      <c r="J69424" t="s">
        <v>18</v>
      </c>
      <c r="K69424">
        <v>4</v>
      </c>
    </row>
    <row r="69425" spans="1:11" ht="13.8" x14ac:dyDescent="0.25">
      <c r="A69425" s="2">
        <v>42917</v>
      </c>
      <c r="B69425" t="s">
        <v>162</v>
      </c>
      <c r="C69425" t="s">
        <v>39</v>
      </c>
      <c r="D69425" t="s">
        <v>66</v>
      </c>
      <c r="E69425" t="s">
        <v>67</v>
      </c>
      <c r="F69425">
        <v>3915</v>
      </c>
      <c r="G69425" t="s">
        <v>15</v>
      </c>
      <c r="H69425" t="s">
        <v>68</v>
      </c>
      <c r="I69425" t="s">
        <v>19</v>
      </c>
      <c r="J69425" t="s">
        <v>20</v>
      </c>
      <c r="K69425">
        <v>14</v>
      </c>
    </row>
    <row r="69426" spans="1:11" ht="13.8" x14ac:dyDescent="0.25">
      <c r="A69426" s="2">
        <v>42917</v>
      </c>
      <c r="B69426" t="s">
        <v>162</v>
      </c>
      <c r="C69426" t="s">
        <v>39</v>
      </c>
      <c r="D69426" t="s">
        <v>66</v>
      </c>
      <c r="E69426" t="s">
        <v>67</v>
      </c>
      <c r="F69426">
        <v>3915</v>
      </c>
      <c r="G69426" t="s">
        <v>15</v>
      </c>
      <c r="H69426" t="s">
        <v>68</v>
      </c>
      <c r="I69426" t="s">
        <v>23</v>
      </c>
      <c r="J69426" t="s">
        <v>24</v>
      </c>
      <c r="K69426">
        <v>93</v>
      </c>
    </row>
    <row r="69427" spans="1:11" ht="13.8" x14ac:dyDescent="0.25">
      <c r="A69427" s="2">
        <v>42917</v>
      </c>
      <c r="B69427" t="s">
        <v>162</v>
      </c>
      <c r="C69427" t="s">
        <v>39</v>
      </c>
      <c r="D69427" t="s">
        <v>66</v>
      </c>
      <c r="E69427" t="s">
        <v>67</v>
      </c>
      <c r="F69427">
        <v>3915</v>
      </c>
      <c r="G69427" t="s">
        <v>15</v>
      </c>
      <c r="H69427" t="s">
        <v>68</v>
      </c>
      <c r="I69427" t="s">
        <v>19</v>
      </c>
      <c r="J69427" t="s">
        <v>20</v>
      </c>
      <c r="K69427">
        <v>13.98</v>
      </c>
    </row>
    <row r="69428" spans="1:11" ht="13.8" x14ac:dyDescent="0.25">
      <c r="A69428" s="2">
        <v>42917</v>
      </c>
      <c r="B69428" t="s">
        <v>162</v>
      </c>
      <c r="C69428" t="s">
        <v>39</v>
      </c>
      <c r="D69428" t="s">
        <v>66</v>
      </c>
      <c r="E69428" t="s">
        <v>67</v>
      </c>
      <c r="F69428">
        <v>3915</v>
      </c>
      <c r="G69428" t="s">
        <v>15</v>
      </c>
      <c r="H69428" t="s">
        <v>68</v>
      </c>
      <c r="I69428" t="s">
        <v>21</v>
      </c>
      <c r="J69428" t="s">
        <v>22</v>
      </c>
      <c r="K69428">
        <v>64</v>
      </c>
    </row>
    <row r="69429" spans="1:11" ht="13.8" x14ac:dyDescent="0.25">
      <c r="A69429" s="2">
        <v>42917</v>
      </c>
      <c r="B69429" t="s">
        <v>162</v>
      </c>
      <c r="C69429" t="s">
        <v>39</v>
      </c>
      <c r="D69429" t="s">
        <v>66</v>
      </c>
      <c r="E69429" t="s">
        <v>67</v>
      </c>
      <c r="F69429">
        <v>3915</v>
      </c>
      <c r="G69429" t="s">
        <v>15</v>
      </c>
      <c r="H69429" t="s">
        <v>68</v>
      </c>
      <c r="I69429" t="s">
        <v>21</v>
      </c>
      <c r="J69429" t="s">
        <v>22</v>
      </c>
      <c r="K69429">
        <v>39</v>
      </c>
    </row>
    <row r="69430" spans="1:11" ht="13.8" x14ac:dyDescent="0.25">
      <c r="A69430" s="2">
        <v>42917</v>
      </c>
      <c r="B69430" t="s">
        <v>162</v>
      </c>
      <c r="C69430" t="s">
        <v>39</v>
      </c>
      <c r="D69430" t="s">
        <v>66</v>
      </c>
      <c r="E69430" t="s">
        <v>67</v>
      </c>
      <c r="F69430">
        <v>3915</v>
      </c>
      <c r="G69430" t="s">
        <v>15</v>
      </c>
      <c r="H69430" t="s">
        <v>68</v>
      </c>
      <c r="I69430" t="s">
        <v>31</v>
      </c>
      <c r="J69430" t="s">
        <v>32</v>
      </c>
      <c r="K69430">
        <v>23.88</v>
      </c>
    </row>
    <row r="69431" spans="1:11" ht="13.8" x14ac:dyDescent="0.25">
      <c r="A69431" s="2">
        <v>42917</v>
      </c>
      <c r="B69431" t="s">
        <v>162</v>
      </c>
      <c r="C69431" t="s">
        <v>39</v>
      </c>
      <c r="D69431" t="s">
        <v>66</v>
      </c>
      <c r="E69431" t="s">
        <v>67</v>
      </c>
      <c r="F69431">
        <v>3915</v>
      </c>
      <c r="G69431" t="s">
        <v>15</v>
      </c>
      <c r="H69431" t="s">
        <v>68</v>
      </c>
      <c r="I69431" t="s">
        <v>21</v>
      </c>
      <c r="J69431" t="s">
        <v>22</v>
      </c>
      <c r="K69431">
        <v>37.94</v>
      </c>
    </row>
    <row r="69432" spans="1:11" ht="13.8" x14ac:dyDescent="0.25">
      <c r="A69432" s="2">
        <v>42917</v>
      </c>
      <c r="B69432" t="s">
        <v>162</v>
      </c>
      <c r="C69432" t="s">
        <v>39</v>
      </c>
      <c r="D69432" t="s">
        <v>66</v>
      </c>
      <c r="E69432" t="s">
        <v>67</v>
      </c>
      <c r="F69432">
        <v>3915</v>
      </c>
      <c r="G69432" t="s">
        <v>15</v>
      </c>
      <c r="H69432" t="s">
        <v>68</v>
      </c>
      <c r="I69432" t="s">
        <v>27</v>
      </c>
      <c r="J69432" t="s">
        <v>28</v>
      </c>
      <c r="K69432">
        <v>56.94</v>
      </c>
    </row>
    <row r="69433" spans="1:11" ht="13.8" x14ac:dyDescent="0.25">
      <c r="A69433" s="2">
        <v>42917</v>
      </c>
      <c r="B69433" t="s">
        <v>162</v>
      </c>
      <c r="C69433" t="s">
        <v>39</v>
      </c>
      <c r="D69433" t="s">
        <v>66</v>
      </c>
      <c r="E69433" t="s">
        <v>67</v>
      </c>
      <c r="F69433">
        <v>3915</v>
      </c>
      <c r="G69433" t="s">
        <v>15</v>
      </c>
      <c r="H69433" t="s">
        <v>68</v>
      </c>
      <c r="I69433" t="s">
        <v>21</v>
      </c>
      <c r="J69433" t="s">
        <v>22</v>
      </c>
      <c r="K69433">
        <v>112</v>
      </c>
    </row>
    <row r="69434" spans="1:11" ht="13.8" x14ac:dyDescent="0.25">
      <c r="A69434" s="2">
        <v>42917</v>
      </c>
      <c r="B69434" t="s">
        <v>162</v>
      </c>
      <c r="C69434" t="s">
        <v>39</v>
      </c>
      <c r="D69434" t="s">
        <v>66</v>
      </c>
      <c r="E69434" t="s">
        <v>67</v>
      </c>
      <c r="F69434">
        <v>3915</v>
      </c>
      <c r="G69434" t="s">
        <v>15</v>
      </c>
      <c r="H69434" t="s">
        <v>68</v>
      </c>
      <c r="I69434" t="s">
        <v>27</v>
      </c>
      <c r="J69434" t="s">
        <v>28</v>
      </c>
      <c r="K69434">
        <v>41.93</v>
      </c>
    </row>
    <row r="69435" spans="1:11" ht="13.8" x14ac:dyDescent="0.25">
      <c r="A69435" s="2">
        <v>42917</v>
      </c>
      <c r="B69435" t="s">
        <v>162</v>
      </c>
      <c r="C69435" t="s">
        <v>39</v>
      </c>
      <c r="D69435" t="s">
        <v>66</v>
      </c>
      <c r="E69435" t="s">
        <v>67</v>
      </c>
      <c r="F69435">
        <v>3915</v>
      </c>
      <c r="G69435" t="s">
        <v>15</v>
      </c>
      <c r="H69435" t="s">
        <v>68</v>
      </c>
      <c r="I69435" t="s">
        <v>33</v>
      </c>
      <c r="J69435" t="s">
        <v>34</v>
      </c>
      <c r="K69435">
        <v>94.949999999999989</v>
      </c>
    </row>
    <row r="69436" spans="1:11" ht="13.8" x14ac:dyDescent="0.25">
      <c r="A69436" s="2">
        <v>42917</v>
      </c>
      <c r="B69436" t="s">
        <v>162</v>
      </c>
      <c r="C69436" t="s">
        <v>39</v>
      </c>
      <c r="D69436" t="s">
        <v>66</v>
      </c>
      <c r="E69436" t="s">
        <v>67</v>
      </c>
      <c r="F69436">
        <v>3915</v>
      </c>
      <c r="G69436" t="s">
        <v>15</v>
      </c>
      <c r="H69436" t="s">
        <v>68</v>
      </c>
      <c r="I69436" t="s">
        <v>35</v>
      </c>
      <c r="J69436" t="s">
        <v>36</v>
      </c>
      <c r="K69436">
        <v>72.86999999999999</v>
      </c>
    </row>
    <row r="69437" spans="1:11" ht="13.8" x14ac:dyDescent="0.25">
      <c r="A69437" s="2">
        <v>42917</v>
      </c>
      <c r="B69437" t="s">
        <v>162</v>
      </c>
      <c r="C69437" t="s">
        <v>39</v>
      </c>
      <c r="D69437" t="s">
        <v>66</v>
      </c>
      <c r="E69437" t="s">
        <v>67</v>
      </c>
      <c r="F69437">
        <v>3915</v>
      </c>
      <c r="G69437" t="s">
        <v>15</v>
      </c>
      <c r="H69437" t="s">
        <v>68</v>
      </c>
      <c r="I69437" t="s">
        <v>25</v>
      </c>
      <c r="J69437" t="s">
        <v>26</v>
      </c>
      <c r="K69437">
        <v>53.870000000000005</v>
      </c>
    </row>
    <row r="69438" spans="1:11" ht="13.8" x14ac:dyDescent="0.25">
      <c r="A69438" s="2">
        <v>42917</v>
      </c>
      <c r="B69438" t="s">
        <v>162</v>
      </c>
      <c r="C69438" t="s">
        <v>39</v>
      </c>
      <c r="D69438" t="s">
        <v>66</v>
      </c>
      <c r="E69438" t="s">
        <v>67</v>
      </c>
      <c r="F69438">
        <v>3915</v>
      </c>
      <c r="G69438" t="s">
        <v>15</v>
      </c>
      <c r="H69438" t="s">
        <v>68</v>
      </c>
      <c r="I69438" t="s">
        <v>31</v>
      </c>
      <c r="J69438" t="s">
        <v>32</v>
      </c>
      <c r="K69438">
        <v>95.92</v>
      </c>
    </row>
    <row r="69439" spans="1:11" ht="13.8" x14ac:dyDescent="0.25">
      <c r="A69439" s="2">
        <v>42917</v>
      </c>
      <c r="B69439" t="s">
        <v>162</v>
      </c>
      <c r="C69439" t="s">
        <v>39</v>
      </c>
      <c r="D69439" t="s">
        <v>66</v>
      </c>
      <c r="E69439" t="s">
        <v>67</v>
      </c>
      <c r="F69439">
        <v>3915</v>
      </c>
      <c r="G69439" t="s">
        <v>15</v>
      </c>
      <c r="H69439" t="s">
        <v>68</v>
      </c>
      <c r="I69439" t="s">
        <v>33</v>
      </c>
      <c r="J69439" t="s">
        <v>34</v>
      </c>
      <c r="K69439">
        <v>174.82</v>
      </c>
    </row>
    <row r="69440" spans="1:11" ht="13.8" x14ac:dyDescent="0.25">
      <c r="A69440" s="2">
        <v>42917</v>
      </c>
      <c r="B69440" t="s">
        <v>162</v>
      </c>
      <c r="C69440" t="s">
        <v>39</v>
      </c>
      <c r="D69440" t="s">
        <v>66</v>
      </c>
      <c r="E69440" t="s">
        <v>67</v>
      </c>
      <c r="F69440">
        <v>3915</v>
      </c>
      <c r="G69440" t="s">
        <v>15</v>
      </c>
      <c r="H69440" t="s">
        <v>68</v>
      </c>
      <c r="I69440" t="s">
        <v>33</v>
      </c>
      <c r="J69440" t="s">
        <v>34</v>
      </c>
      <c r="K69440">
        <v>151.76</v>
      </c>
    </row>
    <row r="69441" spans="1:11" ht="13.8" x14ac:dyDescent="0.25">
      <c r="A69441" s="2">
        <v>42917</v>
      </c>
      <c r="B69441" t="s">
        <v>162</v>
      </c>
      <c r="C69441" t="s">
        <v>39</v>
      </c>
      <c r="D69441" t="s">
        <v>66</v>
      </c>
      <c r="E69441" t="s">
        <v>67</v>
      </c>
      <c r="F69441">
        <v>3915</v>
      </c>
      <c r="G69441" t="s">
        <v>15</v>
      </c>
      <c r="H69441" t="s">
        <v>68</v>
      </c>
      <c r="I69441" t="s">
        <v>25</v>
      </c>
      <c r="J69441" t="s">
        <v>26</v>
      </c>
      <c r="K69441">
        <v>233.66</v>
      </c>
    </row>
    <row r="69442" spans="1:11" ht="13.8" x14ac:dyDescent="0.25">
      <c r="A69442" s="2">
        <v>42917</v>
      </c>
      <c r="B69442" t="s">
        <v>162</v>
      </c>
      <c r="C69442" t="s">
        <v>39</v>
      </c>
      <c r="D69442" t="s">
        <v>66</v>
      </c>
      <c r="E69442" t="s">
        <v>67</v>
      </c>
      <c r="F69442">
        <v>3915</v>
      </c>
      <c r="G69442" t="s">
        <v>15</v>
      </c>
      <c r="H69442" t="s">
        <v>68</v>
      </c>
      <c r="I69442" t="s">
        <v>35</v>
      </c>
      <c r="J69442" t="s">
        <v>36</v>
      </c>
      <c r="K69442">
        <v>161.72000000000003</v>
      </c>
    </row>
    <row r="69443" spans="1:11" ht="13.8" x14ac:dyDescent="0.25">
      <c r="A69443" s="2">
        <v>42917</v>
      </c>
      <c r="B69443" t="s">
        <v>162</v>
      </c>
      <c r="C69443" t="s">
        <v>39</v>
      </c>
      <c r="D69443" t="s">
        <v>66</v>
      </c>
      <c r="E69443" t="s">
        <v>67</v>
      </c>
      <c r="F69443">
        <v>3915</v>
      </c>
      <c r="G69443" t="s">
        <v>15</v>
      </c>
      <c r="H69443" t="s">
        <v>68</v>
      </c>
      <c r="I69443" t="s">
        <v>19</v>
      </c>
      <c r="J69443" t="s">
        <v>20</v>
      </c>
      <c r="K69443">
        <v>160.72</v>
      </c>
    </row>
    <row r="69444" spans="1:11" ht="13.8" x14ac:dyDescent="0.25">
      <c r="A69444" s="2">
        <v>42917</v>
      </c>
      <c r="B69444" t="s">
        <v>162</v>
      </c>
      <c r="C69444" t="s">
        <v>39</v>
      </c>
      <c r="D69444" t="s">
        <v>66</v>
      </c>
      <c r="E69444" t="s">
        <v>67</v>
      </c>
      <c r="F69444">
        <v>3915</v>
      </c>
      <c r="G69444" t="s">
        <v>15</v>
      </c>
      <c r="H69444" t="s">
        <v>68</v>
      </c>
      <c r="I69444" t="s">
        <v>31</v>
      </c>
      <c r="J69444" t="s">
        <v>32</v>
      </c>
      <c r="K69444">
        <v>151.80000000000001</v>
      </c>
    </row>
    <row r="69445" spans="1:11" ht="13.8" x14ac:dyDescent="0.25">
      <c r="A69445" s="2">
        <v>42917</v>
      </c>
      <c r="B69445" t="s">
        <v>162</v>
      </c>
      <c r="C69445" t="s">
        <v>39</v>
      </c>
      <c r="D69445" t="s">
        <v>66</v>
      </c>
      <c r="E69445" t="s">
        <v>67</v>
      </c>
      <c r="F69445">
        <v>3915</v>
      </c>
      <c r="G69445" t="s">
        <v>15</v>
      </c>
      <c r="H69445" t="s">
        <v>68</v>
      </c>
      <c r="I69445" t="s">
        <v>27</v>
      </c>
      <c r="J69445" t="s">
        <v>28</v>
      </c>
      <c r="K69445">
        <v>1051.78</v>
      </c>
    </row>
    <row r="69446" spans="1:11" ht="13.8" x14ac:dyDescent="0.25">
      <c r="A69446" s="2">
        <v>42917</v>
      </c>
      <c r="B69446" t="s">
        <v>162</v>
      </c>
      <c r="C69446" t="s">
        <v>39</v>
      </c>
      <c r="D69446" t="s">
        <v>66</v>
      </c>
      <c r="E69446" t="s">
        <v>67</v>
      </c>
      <c r="F69446">
        <v>3915</v>
      </c>
      <c r="G69446" t="s">
        <v>15</v>
      </c>
      <c r="H69446" t="s">
        <v>68</v>
      </c>
      <c r="I69446" t="s">
        <v>17</v>
      </c>
      <c r="J69446" t="s">
        <v>18</v>
      </c>
      <c r="K69446">
        <v>343.38</v>
      </c>
    </row>
    <row r="69447" spans="1:11" ht="13.8" x14ac:dyDescent="0.25">
      <c r="A69447" s="2">
        <v>42917</v>
      </c>
      <c r="B69447" t="s">
        <v>162</v>
      </c>
      <c r="C69447" t="s">
        <v>39</v>
      </c>
      <c r="D69447" t="s">
        <v>66</v>
      </c>
      <c r="E69447" t="s">
        <v>67</v>
      </c>
      <c r="F69447">
        <v>3915</v>
      </c>
      <c r="G69447" t="s">
        <v>15</v>
      </c>
      <c r="H69447" t="s">
        <v>68</v>
      </c>
      <c r="I69447" t="s">
        <v>33</v>
      </c>
      <c r="J69447" t="s">
        <v>34</v>
      </c>
      <c r="K69447">
        <v>593.91</v>
      </c>
    </row>
    <row r="69448" spans="1:11" ht="13.8" x14ac:dyDescent="0.25">
      <c r="A69448" s="2">
        <v>42917</v>
      </c>
      <c r="B69448" t="s">
        <v>162</v>
      </c>
      <c r="C69448" t="s">
        <v>39</v>
      </c>
      <c r="D69448" t="s">
        <v>66</v>
      </c>
      <c r="E69448" t="s">
        <v>67</v>
      </c>
      <c r="F69448">
        <v>3915</v>
      </c>
      <c r="G69448" t="s">
        <v>15</v>
      </c>
      <c r="H69448" t="s">
        <v>68</v>
      </c>
      <c r="I69448" t="s">
        <v>25</v>
      </c>
      <c r="J69448" t="s">
        <v>26</v>
      </c>
      <c r="K69448">
        <v>480.36999999999995</v>
      </c>
    </row>
    <row r="69449" spans="1:11" ht="13.8" x14ac:dyDescent="0.25">
      <c r="A69449" s="2">
        <v>42917</v>
      </c>
      <c r="B69449" t="s">
        <v>162</v>
      </c>
      <c r="C69449" t="s">
        <v>39</v>
      </c>
      <c r="D69449" t="s">
        <v>66</v>
      </c>
      <c r="E69449" t="s">
        <v>67</v>
      </c>
      <c r="F69449">
        <v>3915</v>
      </c>
      <c r="G69449" t="s">
        <v>15</v>
      </c>
      <c r="H69449" t="s">
        <v>68</v>
      </c>
      <c r="I69449" t="s">
        <v>27</v>
      </c>
      <c r="J69449" t="s">
        <v>28</v>
      </c>
      <c r="K69449">
        <v>791.75</v>
      </c>
    </row>
    <row r="69450" spans="1:11" ht="13.8" x14ac:dyDescent="0.25">
      <c r="A69450" s="2">
        <v>42917</v>
      </c>
      <c r="B69450" t="s">
        <v>162</v>
      </c>
      <c r="C69450" t="s">
        <v>39</v>
      </c>
      <c r="D69450" t="s">
        <v>66</v>
      </c>
      <c r="E69450" t="s">
        <v>67</v>
      </c>
      <c r="F69450">
        <v>3915</v>
      </c>
      <c r="G69450" t="s">
        <v>15</v>
      </c>
      <c r="H69450" t="s">
        <v>68</v>
      </c>
      <c r="I69450" t="s">
        <v>23</v>
      </c>
      <c r="J69450" t="s">
        <v>24</v>
      </c>
      <c r="K69450">
        <v>471.01</v>
      </c>
    </row>
    <row r="69451" spans="1:11" ht="13.8" x14ac:dyDescent="0.25">
      <c r="A69451" s="2">
        <v>42917</v>
      </c>
      <c r="B69451" t="s">
        <v>162</v>
      </c>
      <c r="C69451" t="s">
        <v>39</v>
      </c>
      <c r="D69451" t="s">
        <v>66</v>
      </c>
      <c r="E69451" t="s">
        <v>67</v>
      </c>
      <c r="F69451">
        <v>3915</v>
      </c>
      <c r="G69451" t="s">
        <v>15</v>
      </c>
      <c r="H69451" t="s">
        <v>68</v>
      </c>
      <c r="I69451" t="s">
        <v>19</v>
      </c>
      <c r="J69451" t="s">
        <v>20</v>
      </c>
      <c r="K69451">
        <v>745.11</v>
      </c>
    </row>
    <row r="69452" spans="1:11" ht="13.8" x14ac:dyDescent="0.25">
      <c r="A69452" s="2">
        <v>42917</v>
      </c>
      <c r="B69452" t="s">
        <v>162</v>
      </c>
      <c r="C69452" t="s">
        <v>39</v>
      </c>
      <c r="D69452" t="s">
        <v>66</v>
      </c>
      <c r="E69452" t="s">
        <v>67</v>
      </c>
      <c r="F69452">
        <v>3915</v>
      </c>
      <c r="G69452" t="s">
        <v>15</v>
      </c>
      <c r="H69452" t="s">
        <v>68</v>
      </c>
      <c r="I69452" t="s">
        <v>27</v>
      </c>
      <c r="J69452" t="s">
        <v>28</v>
      </c>
      <c r="K69452">
        <v>561.54000000000008</v>
      </c>
    </row>
    <row r="69453" spans="1:11" ht="13.8" x14ac:dyDescent="0.25">
      <c r="A69453" s="2">
        <v>42917</v>
      </c>
      <c r="B69453" t="s">
        <v>162</v>
      </c>
      <c r="C69453" t="s">
        <v>39</v>
      </c>
      <c r="D69453" t="s">
        <v>66</v>
      </c>
      <c r="E69453" t="s">
        <v>67</v>
      </c>
      <c r="F69453">
        <v>3915</v>
      </c>
      <c r="G69453" t="s">
        <v>15</v>
      </c>
      <c r="H69453" t="s">
        <v>68</v>
      </c>
      <c r="I69453" t="s">
        <v>17</v>
      </c>
      <c r="J69453" t="s">
        <v>18</v>
      </c>
      <c r="K69453">
        <v>613.35</v>
      </c>
    </row>
    <row r="69454" spans="1:11" ht="13.8" x14ac:dyDescent="0.25">
      <c r="A69454" s="2">
        <v>42917</v>
      </c>
      <c r="B69454" t="s">
        <v>162</v>
      </c>
      <c r="C69454" t="s">
        <v>39</v>
      </c>
      <c r="D69454" t="s">
        <v>66</v>
      </c>
      <c r="E69454" t="s">
        <v>67</v>
      </c>
      <c r="F69454">
        <v>3915</v>
      </c>
      <c r="G69454" t="s">
        <v>15</v>
      </c>
      <c r="H69454" t="s">
        <v>68</v>
      </c>
      <c r="I69454" t="s">
        <v>23</v>
      </c>
      <c r="J69454" t="s">
        <v>24</v>
      </c>
      <c r="K69454">
        <v>770.31000000000006</v>
      </c>
    </row>
    <row r="69455" spans="1:11" ht="13.8" x14ac:dyDescent="0.25">
      <c r="A69455" s="2">
        <v>42917</v>
      </c>
      <c r="B69455" t="s">
        <v>162</v>
      </c>
      <c r="C69455" t="s">
        <v>39</v>
      </c>
      <c r="D69455" t="s">
        <v>66</v>
      </c>
      <c r="E69455" t="s">
        <v>67</v>
      </c>
      <c r="F69455">
        <v>3915</v>
      </c>
      <c r="G69455" t="s">
        <v>15</v>
      </c>
      <c r="H69455" t="s">
        <v>68</v>
      </c>
      <c r="I69455" t="s">
        <v>19</v>
      </c>
      <c r="J69455" t="s">
        <v>20</v>
      </c>
      <c r="K69455">
        <v>825.79</v>
      </c>
    </row>
    <row r="69456" spans="1:11" ht="13.8" x14ac:dyDescent="0.25">
      <c r="A69456" s="2">
        <v>42917</v>
      </c>
      <c r="B69456" t="s">
        <v>162</v>
      </c>
      <c r="C69456" t="s">
        <v>39</v>
      </c>
      <c r="D69456" t="s">
        <v>66</v>
      </c>
      <c r="E69456" t="s">
        <v>67</v>
      </c>
      <c r="F69456">
        <v>3915</v>
      </c>
      <c r="G69456" t="s">
        <v>15</v>
      </c>
      <c r="H69456" t="s">
        <v>68</v>
      </c>
      <c r="I69456" t="s">
        <v>19</v>
      </c>
      <c r="J69456" t="s">
        <v>20</v>
      </c>
      <c r="K69456">
        <v>1959.46</v>
      </c>
    </row>
    <row r="69457" spans="1:11" ht="13.8" x14ac:dyDescent="0.25">
      <c r="A69457" s="2">
        <v>42917</v>
      </c>
      <c r="B69457" t="s">
        <v>162</v>
      </c>
      <c r="C69457" t="s">
        <v>12</v>
      </c>
      <c r="D69457" t="s">
        <v>73</v>
      </c>
      <c r="E69457" t="s">
        <v>67</v>
      </c>
      <c r="F69457">
        <v>3066</v>
      </c>
      <c r="G69457" t="s">
        <v>15</v>
      </c>
      <c r="H69457" t="s">
        <v>74</v>
      </c>
      <c r="I69457" t="s">
        <v>21</v>
      </c>
      <c r="J69457" t="s">
        <v>22</v>
      </c>
      <c r="K69457">
        <v>15</v>
      </c>
    </row>
    <row r="69458" spans="1:11" ht="13.8" x14ac:dyDescent="0.25">
      <c r="A69458" s="2">
        <v>42917</v>
      </c>
      <c r="B69458" t="s">
        <v>162</v>
      </c>
      <c r="C69458" t="s">
        <v>12</v>
      </c>
      <c r="D69458" t="s">
        <v>73</v>
      </c>
      <c r="E69458" t="s">
        <v>67</v>
      </c>
      <c r="F69458">
        <v>3066</v>
      </c>
      <c r="G69458" t="s">
        <v>15</v>
      </c>
      <c r="H69458" t="s">
        <v>74</v>
      </c>
      <c r="I69458" t="s">
        <v>17</v>
      </c>
      <c r="J69458" t="s">
        <v>18</v>
      </c>
      <c r="K69458">
        <v>11.98</v>
      </c>
    </row>
    <row r="69459" spans="1:11" ht="13.8" x14ac:dyDescent="0.25">
      <c r="A69459" s="2">
        <v>42917</v>
      </c>
      <c r="B69459" t="s">
        <v>162</v>
      </c>
      <c r="C69459" t="s">
        <v>12</v>
      </c>
      <c r="D69459" t="s">
        <v>73</v>
      </c>
      <c r="E69459" t="s">
        <v>67</v>
      </c>
      <c r="F69459">
        <v>3066</v>
      </c>
      <c r="G69459" t="s">
        <v>15</v>
      </c>
      <c r="H69459" t="s">
        <v>74</v>
      </c>
      <c r="I69459" t="s">
        <v>23</v>
      </c>
      <c r="J69459" t="s">
        <v>24</v>
      </c>
      <c r="K69459">
        <v>1</v>
      </c>
    </row>
    <row r="69460" spans="1:11" ht="13.8" x14ac:dyDescent="0.25">
      <c r="A69460" s="2">
        <v>42917</v>
      </c>
      <c r="B69460" t="s">
        <v>162</v>
      </c>
      <c r="C69460" t="s">
        <v>12</v>
      </c>
      <c r="D69460" t="s">
        <v>73</v>
      </c>
      <c r="E69460" t="s">
        <v>67</v>
      </c>
      <c r="F69460">
        <v>3066</v>
      </c>
      <c r="G69460" t="s">
        <v>15</v>
      </c>
      <c r="H69460" t="s">
        <v>74</v>
      </c>
      <c r="I69460" t="s">
        <v>21</v>
      </c>
      <c r="J69460" t="s">
        <v>22</v>
      </c>
      <c r="K69460">
        <v>3</v>
      </c>
    </row>
    <row r="69461" spans="1:11" ht="13.8" x14ac:dyDescent="0.25">
      <c r="A69461" s="2">
        <v>42917</v>
      </c>
      <c r="B69461" t="s">
        <v>162</v>
      </c>
      <c r="C69461" t="s">
        <v>12</v>
      </c>
      <c r="D69461" t="s">
        <v>73</v>
      </c>
      <c r="E69461" t="s">
        <v>67</v>
      </c>
      <c r="F69461">
        <v>3066</v>
      </c>
      <c r="G69461" t="s">
        <v>15</v>
      </c>
      <c r="H69461" t="s">
        <v>74</v>
      </c>
      <c r="I69461" t="s">
        <v>17</v>
      </c>
      <c r="J69461" t="s">
        <v>18</v>
      </c>
      <c r="K69461">
        <v>8</v>
      </c>
    </row>
    <row r="69462" spans="1:11" ht="13.8" x14ac:dyDescent="0.25">
      <c r="A69462" s="2">
        <v>42917</v>
      </c>
      <c r="B69462" t="s">
        <v>162</v>
      </c>
      <c r="C69462" t="s">
        <v>12</v>
      </c>
      <c r="D69462" t="s">
        <v>73</v>
      </c>
      <c r="E69462" t="s">
        <v>67</v>
      </c>
      <c r="F69462">
        <v>3066</v>
      </c>
      <c r="G69462" t="s">
        <v>15</v>
      </c>
      <c r="H69462" t="s">
        <v>74</v>
      </c>
      <c r="I69462" t="s">
        <v>23</v>
      </c>
      <c r="J69462" t="s">
        <v>24</v>
      </c>
      <c r="K69462">
        <v>3</v>
      </c>
    </row>
    <row r="69463" spans="1:11" ht="13.8" x14ac:dyDescent="0.25">
      <c r="A69463" s="2">
        <v>42917</v>
      </c>
      <c r="B69463" t="s">
        <v>162</v>
      </c>
      <c r="C69463" t="s">
        <v>12</v>
      </c>
      <c r="D69463" t="s">
        <v>73</v>
      </c>
      <c r="E69463" t="s">
        <v>67</v>
      </c>
      <c r="F69463">
        <v>3066</v>
      </c>
      <c r="G69463" t="s">
        <v>15</v>
      </c>
      <c r="H69463" t="s">
        <v>74</v>
      </c>
      <c r="I69463" t="s">
        <v>21</v>
      </c>
      <c r="J69463" t="s">
        <v>22</v>
      </c>
      <c r="K69463">
        <v>4</v>
      </c>
    </row>
    <row r="69464" spans="1:11" ht="13.8" x14ac:dyDescent="0.25">
      <c r="A69464" s="2">
        <v>42917</v>
      </c>
      <c r="B69464" t="s">
        <v>162</v>
      </c>
      <c r="C69464" t="s">
        <v>12</v>
      </c>
      <c r="D69464" t="s">
        <v>73</v>
      </c>
      <c r="E69464" t="s">
        <v>67</v>
      </c>
      <c r="F69464">
        <v>3066</v>
      </c>
      <c r="G69464" t="s">
        <v>15</v>
      </c>
      <c r="H69464" t="s">
        <v>74</v>
      </c>
      <c r="I69464" t="s">
        <v>21</v>
      </c>
      <c r="J69464" t="s">
        <v>22</v>
      </c>
      <c r="K69464">
        <v>9.99</v>
      </c>
    </row>
    <row r="69465" spans="1:11" ht="13.8" x14ac:dyDescent="0.25">
      <c r="A69465" s="2">
        <v>42917</v>
      </c>
      <c r="B69465" t="s">
        <v>162</v>
      </c>
      <c r="C69465" t="s">
        <v>12</v>
      </c>
      <c r="D69465" t="s">
        <v>73</v>
      </c>
      <c r="E69465" t="s">
        <v>67</v>
      </c>
      <c r="F69465">
        <v>3066</v>
      </c>
      <c r="G69465" t="s">
        <v>15</v>
      </c>
      <c r="H69465" t="s">
        <v>74</v>
      </c>
      <c r="I69465" t="s">
        <v>29</v>
      </c>
      <c r="J69465" t="s">
        <v>30</v>
      </c>
      <c r="K69465">
        <v>27.060000000000002</v>
      </c>
    </row>
    <row r="69466" spans="1:11" ht="13.8" x14ac:dyDescent="0.25">
      <c r="A69466" s="2">
        <v>42917</v>
      </c>
      <c r="B69466" t="s">
        <v>162</v>
      </c>
      <c r="C69466" t="s">
        <v>12</v>
      </c>
      <c r="D69466" t="s">
        <v>73</v>
      </c>
      <c r="E69466" t="s">
        <v>67</v>
      </c>
      <c r="F69466">
        <v>3066</v>
      </c>
      <c r="G69466" t="s">
        <v>15</v>
      </c>
      <c r="H69466" t="s">
        <v>74</v>
      </c>
      <c r="I69466" t="s">
        <v>25</v>
      </c>
      <c r="J69466" t="s">
        <v>26</v>
      </c>
      <c r="K69466">
        <v>19.96</v>
      </c>
    </row>
    <row r="69467" spans="1:11" ht="13.8" x14ac:dyDescent="0.25">
      <c r="A69467" s="2">
        <v>42917</v>
      </c>
      <c r="B69467" t="s">
        <v>162</v>
      </c>
      <c r="C69467" t="s">
        <v>12</v>
      </c>
      <c r="D69467" t="s">
        <v>73</v>
      </c>
      <c r="E69467" t="s">
        <v>67</v>
      </c>
      <c r="F69467">
        <v>3066</v>
      </c>
      <c r="G69467" t="s">
        <v>15</v>
      </c>
      <c r="H69467" t="s">
        <v>74</v>
      </c>
      <c r="I69467" t="s">
        <v>23</v>
      </c>
      <c r="J69467" t="s">
        <v>24</v>
      </c>
      <c r="K69467">
        <v>47.95</v>
      </c>
    </row>
    <row r="69468" spans="1:11" ht="13.8" x14ac:dyDescent="0.25">
      <c r="A69468" s="2">
        <v>42917</v>
      </c>
      <c r="B69468" t="s">
        <v>162</v>
      </c>
      <c r="C69468" t="s">
        <v>12</v>
      </c>
      <c r="D69468" t="s">
        <v>73</v>
      </c>
      <c r="E69468" t="s">
        <v>67</v>
      </c>
      <c r="F69468">
        <v>3066</v>
      </c>
      <c r="G69468" t="s">
        <v>15</v>
      </c>
      <c r="H69468" t="s">
        <v>74</v>
      </c>
      <c r="I69468" t="s">
        <v>17</v>
      </c>
      <c r="J69468" t="s">
        <v>18</v>
      </c>
      <c r="K69468">
        <v>158.61000000000001</v>
      </c>
    </row>
    <row r="69469" spans="1:11" ht="13.8" x14ac:dyDescent="0.25">
      <c r="A69469" s="2">
        <v>42917</v>
      </c>
      <c r="B69469" t="s">
        <v>162</v>
      </c>
      <c r="C69469" t="s">
        <v>12</v>
      </c>
      <c r="D69469" t="s">
        <v>73</v>
      </c>
      <c r="E69469" t="s">
        <v>67</v>
      </c>
      <c r="F69469">
        <v>3066</v>
      </c>
      <c r="G69469" t="s">
        <v>15</v>
      </c>
      <c r="H69469" t="s">
        <v>74</v>
      </c>
      <c r="I69469" t="s">
        <v>17</v>
      </c>
      <c r="J69469" t="s">
        <v>18</v>
      </c>
      <c r="K69469">
        <v>105</v>
      </c>
    </row>
    <row r="69470" spans="1:11" ht="13.8" x14ac:dyDescent="0.25">
      <c r="A69470" s="2">
        <v>42917</v>
      </c>
      <c r="B69470" t="s">
        <v>162</v>
      </c>
      <c r="C69470" t="s">
        <v>12</v>
      </c>
      <c r="D69470" t="s">
        <v>73</v>
      </c>
      <c r="E69470" t="s">
        <v>67</v>
      </c>
      <c r="F69470">
        <v>3066</v>
      </c>
      <c r="G69470" t="s">
        <v>15</v>
      </c>
      <c r="H69470" t="s">
        <v>74</v>
      </c>
      <c r="I69470" t="s">
        <v>17</v>
      </c>
      <c r="J69470" t="s">
        <v>18</v>
      </c>
      <c r="K69470">
        <v>333.9</v>
      </c>
    </row>
    <row r="69471" spans="1:11" ht="13.8" x14ac:dyDescent="0.25">
      <c r="A69471" s="2">
        <v>42917</v>
      </c>
      <c r="B69471" t="s">
        <v>162</v>
      </c>
      <c r="C69471" t="s">
        <v>12</v>
      </c>
      <c r="D69471" t="s">
        <v>73</v>
      </c>
      <c r="E69471" t="s">
        <v>67</v>
      </c>
      <c r="F69471">
        <v>3066</v>
      </c>
      <c r="G69471" t="s">
        <v>15</v>
      </c>
      <c r="H69471" t="s">
        <v>74</v>
      </c>
      <c r="I69471" t="s">
        <v>31</v>
      </c>
      <c r="J69471" t="s">
        <v>32</v>
      </c>
      <c r="K69471">
        <v>166.79999999999998</v>
      </c>
    </row>
    <row r="69472" spans="1:11" ht="13.8" x14ac:dyDescent="0.25">
      <c r="A69472" s="2">
        <v>42917</v>
      </c>
      <c r="B69472" t="s">
        <v>162</v>
      </c>
      <c r="C69472" t="s">
        <v>12</v>
      </c>
      <c r="D69472" t="s">
        <v>73</v>
      </c>
      <c r="E69472" t="s">
        <v>67</v>
      </c>
      <c r="F69472">
        <v>3066</v>
      </c>
      <c r="G69472" t="s">
        <v>15</v>
      </c>
      <c r="H69472" t="s">
        <v>74</v>
      </c>
      <c r="I69472" t="s">
        <v>25</v>
      </c>
      <c r="J69472" t="s">
        <v>26</v>
      </c>
      <c r="K69472">
        <v>85.57</v>
      </c>
    </row>
    <row r="69473" spans="1:11" ht="13.8" x14ac:dyDescent="0.25">
      <c r="A69473" s="2">
        <v>42917</v>
      </c>
      <c r="B69473" t="s">
        <v>162</v>
      </c>
      <c r="C69473" t="s">
        <v>12</v>
      </c>
      <c r="D69473" t="s">
        <v>73</v>
      </c>
      <c r="E69473" t="s">
        <v>67</v>
      </c>
      <c r="F69473">
        <v>3066</v>
      </c>
      <c r="G69473" t="s">
        <v>15</v>
      </c>
      <c r="H69473" t="s">
        <v>74</v>
      </c>
      <c r="I69473" t="s">
        <v>33</v>
      </c>
      <c r="J69473" t="s">
        <v>34</v>
      </c>
      <c r="K69473">
        <v>202.54</v>
      </c>
    </row>
    <row r="69474" spans="1:11" ht="13.8" x14ac:dyDescent="0.25">
      <c r="A69474" s="2">
        <v>42917</v>
      </c>
      <c r="B69474" t="s">
        <v>162</v>
      </c>
      <c r="C69474" t="s">
        <v>12</v>
      </c>
      <c r="D69474" t="s">
        <v>73</v>
      </c>
      <c r="E69474" t="s">
        <v>67</v>
      </c>
      <c r="F69474">
        <v>3066</v>
      </c>
      <c r="G69474" t="s">
        <v>15</v>
      </c>
      <c r="H69474" t="s">
        <v>74</v>
      </c>
      <c r="I69474" t="s">
        <v>19</v>
      </c>
      <c r="J69474" t="s">
        <v>20</v>
      </c>
      <c r="K69474">
        <v>131.68</v>
      </c>
    </row>
    <row r="69475" spans="1:11" ht="13.8" x14ac:dyDescent="0.25">
      <c r="A69475" s="2">
        <v>42917</v>
      </c>
      <c r="B69475" t="s">
        <v>162</v>
      </c>
      <c r="C69475" t="s">
        <v>12</v>
      </c>
      <c r="D69475" t="s">
        <v>73</v>
      </c>
      <c r="E69475" t="s">
        <v>67</v>
      </c>
      <c r="F69475">
        <v>3066</v>
      </c>
      <c r="G69475" t="s">
        <v>15</v>
      </c>
      <c r="H69475" t="s">
        <v>74</v>
      </c>
      <c r="I69475" t="s">
        <v>21</v>
      </c>
      <c r="J69475" t="s">
        <v>22</v>
      </c>
      <c r="K69475">
        <v>138.91</v>
      </c>
    </row>
    <row r="69476" spans="1:11" ht="13.8" x14ac:dyDescent="0.25">
      <c r="A69476" s="2">
        <v>42917</v>
      </c>
      <c r="B69476" t="s">
        <v>162</v>
      </c>
      <c r="C69476" t="s">
        <v>12</v>
      </c>
      <c r="D69476" t="s">
        <v>73</v>
      </c>
      <c r="E69476" t="s">
        <v>67</v>
      </c>
      <c r="F69476">
        <v>3066</v>
      </c>
      <c r="G69476" t="s">
        <v>15</v>
      </c>
      <c r="H69476" t="s">
        <v>74</v>
      </c>
      <c r="I69476" t="s">
        <v>29</v>
      </c>
      <c r="J69476" t="s">
        <v>30</v>
      </c>
      <c r="K69476">
        <v>460.58000000000004</v>
      </c>
    </row>
    <row r="69477" spans="1:11" ht="13.8" x14ac:dyDescent="0.25">
      <c r="A69477" s="2">
        <v>42917</v>
      </c>
      <c r="B69477" t="s">
        <v>162</v>
      </c>
      <c r="C69477" t="s">
        <v>12</v>
      </c>
      <c r="D69477" t="s">
        <v>73</v>
      </c>
      <c r="E69477" t="s">
        <v>67</v>
      </c>
      <c r="F69477">
        <v>3066</v>
      </c>
      <c r="G69477" t="s">
        <v>15</v>
      </c>
      <c r="H69477" t="s">
        <v>74</v>
      </c>
      <c r="I69477" t="s">
        <v>21</v>
      </c>
      <c r="J69477" t="s">
        <v>22</v>
      </c>
      <c r="K69477">
        <v>377.15999999999997</v>
      </c>
    </row>
    <row r="69478" spans="1:11" ht="13.8" x14ac:dyDescent="0.25">
      <c r="A69478" s="2">
        <v>42917</v>
      </c>
      <c r="B69478" t="s">
        <v>162</v>
      </c>
      <c r="C69478" t="s">
        <v>12</v>
      </c>
      <c r="D69478" t="s">
        <v>73</v>
      </c>
      <c r="E69478" t="s">
        <v>67</v>
      </c>
      <c r="F69478">
        <v>3066</v>
      </c>
      <c r="G69478" t="s">
        <v>15</v>
      </c>
      <c r="H69478" t="s">
        <v>74</v>
      </c>
      <c r="I69478" t="s">
        <v>27</v>
      </c>
      <c r="J69478" t="s">
        <v>28</v>
      </c>
      <c r="K69478">
        <v>239.75</v>
      </c>
    </row>
    <row r="69479" spans="1:11" ht="13.8" x14ac:dyDescent="0.25">
      <c r="A69479" s="2">
        <v>42917</v>
      </c>
      <c r="B69479" t="s">
        <v>162</v>
      </c>
      <c r="C69479" t="s">
        <v>12</v>
      </c>
      <c r="D69479" t="s">
        <v>73</v>
      </c>
      <c r="E69479" t="s">
        <v>67</v>
      </c>
      <c r="F69479">
        <v>3066</v>
      </c>
      <c r="G69479" t="s">
        <v>15</v>
      </c>
      <c r="H69479" t="s">
        <v>74</v>
      </c>
      <c r="I69479" t="s">
        <v>21</v>
      </c>
      <c r="J69479" t="s">
        <v>22</v>
      </c>
      <c r="K69479">
        <v>469.42999999999995</v>
      </c>
    </row>
    <row r="69480" spans="1:11" ht="13.8" x14ac:dyDescent="0.25">
      <c r="A69480" s="2">
        <v>42917</v>
      </c>
      <c r="B69480" t="s">
        <v>162</v>
      </c>
      <c r="C69480" t="s">
        <v>12</v>
      </c>
      <c r="D69480" t="s">
        <v>73</v>
      </c>
      <c r="E69480" t="s">
        <v>67</v>
      </c>
      <c r="F69480">
        <v>3066</v>
      </c>
      <c r="G69480" t="s">
        <v>15</v>
      </c>
      <c r="H69480" t="s">
        <v>74</v>
      </c>
      <c r="I69480" t="s">
        <v>35</v>
      </c>
      <c r="J69480" t="s">
        <v>36</v>
      </c>
      <c r="K69480">
        <v>559.41</v>
      </c>
    </row>
    <row r="69481" spans="1:11" ht="13.8" x14ac:dyDescent="0.25">
      <c r="A69481" s="2">
        <v>42917</v>
      </c>
      <c r="B69481" t="s">
        <v>162</v>
      </c>
      <c r="C69481" t="s">
        <v>12</v>
      </c>
      <c r="D69481" t="s">
        <v>73</v>
      </c>
      <c r="E69481" t="s">
        <v>67</v>
      </c>
      <c r="F69481">
        <v>3066</v>
      </c>
      <c r="G69481" t="s">
        <v>15</v>
      </c>
      <c r="H69481" t="s">
        <v>74</v>
      </c>
      <c r="I69481" t="s">
        <v>29</v>
      </c>
      <c r="J69481" t="s">
        <v>30</v>
      </c>
      <c r="K69481">
        <v>508.76999999999992</v>
      </c>
    </row>
    <row r="69482" spans="1:11" ht="13.8" x14ac:dyDescent="0.25">
      <c r="A69482" s="2">
        <v>42917</v>
      </c>
      <c r="B69482" t="s">
        <v>162</v>
      </c>
      <c r="C69482" t="s">
        <v>12</v>
      </c>
      <c r="D69482" t="s">
        <v>73</v>
      </c>
      <c r="E69482" t="s">
        <v>67</v>
      </c>
      <c r="F69482">
        <v>3066</v>
      </c>
      <c r="G69482" t="s">
        <v>15</v>
      </c>
      <c r="H69482" t="s">
        <v>74</v>
      </c>
      <c r="I69482" t="s">
        <v>27</v>
      </c>
      <c r="J69482" t="s">
        <v>28</v>
      </c>
      <c r="K69482">
        <v>184.86</v>
      </c>
    </row>
    <row r="69483" spans="1:11" ht="13.8" x14ac:dyDescent="0.25">
      <c r="A69483" s="2">
        <v>42917</v>
      </c>
      <c r="B69483" t="s">
        <v>162</v>
      </c>
      <c r="C69483" t="s">
        <v>12</v>
      </c>
      <c r="D69483" t="s">
        <v>73</v>
      </c>
      <c r="E69483" t="s">
        <v>67</v>
      </c>
      <c r="F69483">
        <v>3066</v>
      </c>
      <c r="G69483" t="s">
        <v>15</v>
      </c>
      <c r="H69483" t="s">
        <v>74</v>
      </c>
      <c r="I69483" t="s">
        <v>23</v>
      </c>
      <c r="J69483" t="s">
        <v>24</v>
      </c>
      <c r="K69483">
        <v>369.40999999999997</v>
      </c>
    </row>
    <row r="69484" spans="1:11" ht="13.8" x14ac:dyDescent="0.25">
      <c r="A69484" s="2">
        <v>42917</v>
      </c>
      <c r="B69484" t="s">
        <v>162</v>
      </c>
      <c r="C69484" t="s">
        <v>12</v>
      </c>
      <c r="D69484" t="s">
        <v>73</v>
      </c>
      <c r="E69484" t="s">
        <v>67</v>
      </c>
      <c r="F69484">
        <v>3066</v>
      </c>
      <c r="G69484" t="s">
        <v>15</v>
      </c>
      <c r="H69484" t="s">
        <v>74</v>
      </c>
      <c r="I69484" t="s">
        <v>31</v>
      </c>
      <c r="J69484" t="s">
        <v>32</v>
      </c>
      <c r="K69484">
        <v>270.11</v>
      </c>
    </row>
    <row r="69485" spans="1:11" ht="13.8" x14ac:dyDescent="0.25">
      <c r="A69485" s="2">
        <v>42917</v>
      </c>
      <c r="B69485" t="s">
        <v>162</v>
      </c>
      <c r="C69485" t="s">
        <v>12</v>
      </c>
      <c r="D69485" t="s">
        <v>73</v>
      </c>
      <c r="E69485" t="s">
        <v>67</v>
      </c>
      <c r="F69485">
        <v>3066</v>
      </c>
      <c r="G69485" t="s">
        <v>15</v>
      </c>
      <c r="H69485" t="s">
        <v>74</v>
      </c>
      <c r="I69485" t="s">
        <v>31</v>
      </c>
      <c r="J69485" t="s">
        <v>32</v>
      </c>
      <c r="K69485">
        <v>674.04</v>
      </c>
    </row>
    <row r="69486" spans="1:11" ht="13.8" x14ac:dyDescent="0.25">
      <c r="A69486" s="2">
        <v>42917</v>
      </c>
      <c r="B69486" t="s">
        <v>162</v>
      </c>
      <c r="C69486" t="s">
        <v>12</v>
      </c>
      <c r="D69486" t="s">
        <v>73</v>
      </c>
      <c r="E69486" t="s">
        <v>67</v>
      </c>
      <c r="F69486">
        <v>3066</v>
      </c>
      <c r="G69486" t="s">
        <v>15</v>
      </c>
      <c r="H69486" t="s">
        <v>74</v>
      </c>
      <c r="I69486" t="s">
        <v>31</v>
      </c>
      <c r="J69486" t="s">
        <v>32</v>
      </c>
      <c r="K69486">
        <v>548.44000000000005</v>
      </c>
    </row>
    <row r="69487" spans="1:11" ht="13.8" x14ac:dyDescent="0.25">
      <c r="A69487" s="2">
        <v>42917</v>
      </c>
      <c r="B69487" t="s">
        <v>162</v>
      </c>
      <c r="C69487" t="s">
        <v>12</v>
      </c>
      <c r="D69487" t="s">
        <v>73</v>
      </c>
      <c r="E69487" t="s">
        <v>67</v>
      </c>
      <c r="F69487">
        <v>3066</v>
      </c>
      <c r="G69487" t="s">
        <v>15</v>
      </c>
      <c r="H69487" t="s">
        <v>74</v>
      </c>
      <c r="I69487" t="s">
        <v>35</v>
      </c>
      <c r="J69487" t="s">
        <v>36</v>
      </c>
      <c r="K69487">
        <v>586.92000000000007</v>
      </c>
    </row>
    <row r="69488" spans="1:11" ht="13.8" x14ac:dyDescent="0.25">
      <c r="A69488" s="2">
        <v>42917</v>
      </c>
      <c r="B69488" t="s">
        <v>162</v>
      </c>
      <c r="C69488" t="s">
        <v>12</v>
      </c>
      <c r="D69488" t="s">
        <v>73</v>
      </c>
      <c r="E69488" t="s">
        <v>67</v>
      </c>
      <c r="F69488">
        <v>3066</v>
      </c>
      <c r="G69488" t="s">
        <v>15</v>
      </c>
      <c r="H69488" t="s">
        <v>74</v>
      </c>
      <c r="I69488" t="s">
        <v>25</v>
      </c>
      <c r="J69488" t="s">
        <v>26</v>
      </c>
      <c r="K69488">
        <v>628.21</v>
      </c>
    </row>
    <row r="69489" spans="1:11" ht="13.8" x14ac:dyDescent="0.25">
      <c r="A69489" s="2">
        <v>42917</v>
      </c>
      <c r="B69489" t="s">
        <v>162</v>
      </c>
      <c r="C69489" t="s">
        <v>12</v>
      </c>
      <c r="D69489" t="s">
        <v>73</v>
      </c>
      <c r="E69489" t="s">
        <v>67</v>
      </c>
      <c r="F69489">
        <v>3066</v>
      </c>
      <c r="G69489" t="s">
        <v>15</v>
      </c>
      <c r="H69489" t="s">
        <v>74</v>
      </c>
      <c r="I69489" t="s">
        <v>33</v>
      </c>
      <c r="J69489" t="s">
        <v>34</v>
      </c>
      <c r="K69489">
        <v>1258.1499999999999</v>
      </c>
    </row>
    <row r="69490" spans="1:11" ht="13.8" x14ac:dyDescent="0.25">
      <c r="A69490" s="2">
        <v>42917</v>
      </c>
      <c r="B69490" t="s">
        <v>162</v>
      </c>
      <c r="C69490" t="s">
        <v>12</v>
      </c>
      <c r="D69490" t="s">
        <v>73</v>
      </c>
      <c r="E69490" t="s">
        <v>67</v>
      </c>
      <c r="F69490">
        <v>3066</v>
      </c>
      <c r="G69490" t="s">
        <v>15</v>
      </c>
      <c r="H69490" t="s">
        <v>74</v>
      </c>
      <c r="I69490" t="s">
        <v>21</v>
      </c>
      <c r="J69490" t="s">
        <v>22</v>
      </c>
      <c r="K69490">
        <v>661.55</v>
      </c>
    </row>
    <row r="69491" spans="1:11" ht="13.8" x14ac:dyDescent="0.25">
      <c r="A69491" s="2">
        <v>42917</v>
      </c>
      <c r="B69491" t="s">
        <v>162</v>
      </c>
      <c r="C69491" t="s">
        <v>12</v>
      </c>
      <c r="D69491" t="s">
        <v>73</v>
      </c>
      <c r="E69491" t="s">
        <v>67</v>
      </c>
      <c r="F69491">
        <v>3066</v>
      </c>
      <c r="G69491" t="s">
        <v>15</v>
      </c>
      <c r="H69491" t="s">
        <v>74</v>
      </c>
      <c r="I69491" t="s">
        <v>33</v>
      </c>
      <c r="J69491" t="s">
        <v>34</v>
      </c>
      <c r="K69491">
        <v>985.81</v>
      </c>
    </row>
    <row r="69492" spans="1:11" ht="13.8" x14ac:dyDescent="0.25">
      <c r="A69492" s="2">
        <v>42917</v>
      </c>
      <c r="B69492" t="s">
        <v>162</v>
      </c>
      <c r="C69492" t="s">
        <v>12</v>
      </c>
      <c r="D69492" t="s">
        <v>73</v>
      </c>
      <c r="E69492" t="s">
        <v>67</v>
      </c>
      <c r="F69492">
        <v>3066</v>
      </c>
      <c r="G69492" t="s">
        <v>15</v>
      </c>
      <c r="H69492" t="s">
        <v>74</v>
      </c>
      <c r="I69492" t="s">
        <v>19</v>
      </c>
      <c r="J69492" t="s">
        <v>20</v>
      </c>
      <c r="K69492">
        <v>709.59</v>
      </c>
    </row>
    <row r="69493" spans="1:11" ht="13.8" x14ac:dyDescent="0.25">
      <c r="A69493" s="2">
        <v>42917</v>
      </c>
      <c r="B69493" t="s">
        <v>162</v>
      </c>
      <c r="C69493" t="s">
        <v>12</v>
      </c>
      <c r="D69493" t="s">
        <v>73</v>
      </c>
      <c r="E69493" t="s">
        <v>67</v>
      </c>
      <c r="F69493">
        <v>3066</v>
      </c>
      <c r="G69493" t="s">
        <v>15</v>
      </c>
      <c r="H69493" t="s">
        <v>74</v>
      </c>
      <c r="I69493" t="s">
        <v>21</v>
      </c>
      <c r="J69493" t="s">
        <v>22</v>
      </c>
      <c r="K69493">
        <v>784.61</v>
      </c>
    </row>
    <row r="69494" spans="1:11" ht="13.8" x14ac:dyDescent="0.25">
      <c r="A69494" s="2">
        <v>42917</v>
      </c>
      <c r="B69494" t="s">
        <v>162</v>
      </c>
      <c r="C69494" t="s">
        <v>12</v>
      </c>
      <c r="D69494" t="s">
        <v>73</v>
      </c>
      <c r="E69494" t="s">
        <v>67</v>
      </c>
      <c r="F69494">
        <v>3066</v>
      </c>
      <c r="G69494" t="s">
        <v>15</v>
      </c>
      <c r="H69494" t="s">
        <v>74</v>
      </c>
      <c r="I69494" t="s">
        <v>21</v>
      </c>
      <c r="J69494" t="s">
        <v>22</v>
      </c>
      <c r="K69494">
        <v>1179.5800000000002</v>
      </c>
    </row>
    <row r="69495" spans="1:11" ht="13.8" x14ac:dyDescent="0.25">
      <c r="A69495" s="2">
        <v>42917</v>
      </c>
      <c r="B69495" t="s">
        <v>162</v>
      </c>
      <c r="C69495" t="s">
        <v>12</v>
      </c>
      <c r="D69495" t="s">
        <v>73</v>
      </c>
      <c r="E69495" t="s">
        <v>67</v>
      </c>
      <c r="F69495">
        <v>3066</v>
      </c>
      <c r="G69495" t="s">
        <v>15</v>
      </c>
      <c r="H69495" t="s">
        <v>74</v>
      </c>
      <c r="I69495" t="s">
        <v>21</v>
      </c>
      <c r="J69495" t="s">
        <v>22</v>
      </c>
      <c r="K69495">
        <v>1056.96</v>
      </c>
    </row>
    <row r="69496" spans="1:11" ht="13.8" x14ac:dyDescent="0.25">
      <c r="A69496" s="2">
        <v>42917</v>
      </c>
      <c r="B69496" t="s">
        <v>162</v>
      </c>
      <c r="C69496" t="s">
        <v>12</v>
      </c>
      <c r="D69496" t="s">
        <v>73</v>
      </c>
      <c r="E69496" t="s">
        <v>67</v>
      </c>
      <c r="F69496">
        <v>3066</v>
      </c>
      <c r="G69496" t="s">
        <v>15</v>
      </c>
      <c r="H69496" t="s">
        <v>74</v>
      </c>
      <c r="I69496" t="s">
        <v>27</v>
      </c>
      <c r="J69496" t="s">
        <v>28</v>
      </c>
      <c r="K69496">
        <v>1133.6000000000001</v>
      </c>
    </row>
    <row r="69497" spans="1:11" ht="13.8" x14ac:dyDescent="0.25">
      <c r="A69497" s="2">
        <v>42917</v>
      </c>
      <c r="B69497" t="s">
        <v>162</v>
      </c>
      <c r="C69497" t="s">
        <v>12</v>
      </c>
      <c r="D69497" t="s">
        <v>73</v>
      </c>
      <c r="E69497" t="s">
        <v>67</v>
      </c>
      <c r="F69497">
        <v>3066</v>
      </c>
      <c r="G69497" t="s">
        <v>15</v>
      </c>
      <c r="H69497" t="s">
        <v>74</v>
      </c>
      <c r="I69497" t="s">
        <v>25</v>
      </c>
      <c r="J69497" t="s">
        <v>26</v>
      </c>
      <c r="K69497">
        <v>1383.97</v>
      </c>
    </row>
    <row r="69498" spans="1:11" ht="13.8" x14ac:dyDescent="0.25">
      <c r="A69498" s="2">
        <v>42917</v>
      </c>
      <c r="B69498" t="s">
        <v>162</v>
      </c>
      <c r="C69498" t="s">
        <v>12</v>
      </c>
      <c r="D69498" t="s">
        <v>73</v>
      </c>
      <c r="E69498" t="s">
        <v>67</v>
      </c>
      <c r="F69498">
        <v>3066</v>
      </c>
      <c r="G69498" t="s">
        <v>15</v>
      </c>
      <c r="H69498" t="s">
        <v>74</v>
      </c>
      <c r="I69498" t="s">
        <v>23</v>
      </c>
      <c r="J69498" t="s">
        <v>24</v>
      </c>
      <c r="K69498">
        <v>1395.1199999999997</v>
      </c>
    </row>
    <row r="69499" spans="1:11" ht="13.8" x14ac:dyDescent="0.25">
      <c r="A69499" s="2">
        <v>42917</v>
      </c>
      <c r="B69499" t="s">
        <v>162</v>
      </c>
      <c r="C69499" t="s">
        <v>12</v>
      </c>
      <c r="D69499" t="s">
        <v>73</v>
      </c>
      <c r="E69499" t="s">
        <v>67</v>
      </c>
      <c r="F69499">
        <v>3066</v>
      </c>
      <c r="G69499" t="s">
        <v>15</v>
      </c>
      <c r="H69499" t="s">
        <v>74</v>
      </c>
      <c r="I69499" t="s">
        <v>19</v>
      </c>
      <c r="J69499" t="s">
        <v>20</v>
      </c>
      <c r="K69499">
        <v>1441.06</v>
      </c>
    </row>
    <row r="69500" spans="1:11" ht="13.8" x14ac:dyDescent="0.25">
      <c r="A69500" s="2">
        <v>42917</v>
      </c>
      <c r="B69500" t="s">
        <v>162</v>
      </c>
      <c r="C69500" t="s">
        <v>12</v>
      </c>
      <c r="D69500" t="s">
        <v>73</v>
      </c>
      <c r="E69500" t="s">
        <v>67</v>
      </c>
      <c r="F69500">
        <v>3066</v>
      </c>
      <c r="G69500" t="s">
        <v>15</v>
      </c>
      <c r="H69500" t="s">
        <v>74</v>
      </c>
      <c r="I69500" t="s">
        <v>29</v>
      </c>
      <c r="J69500" t="s">
        <v>30</v>
      </c>
      <c r="K69500">
        <v>2528.4199999999996</v>
      </c>
    </row>
    <row r="69501" spans="1:11" ht="13.8" x14ac:dyDescent="0.25">
      <c r="A69501" s="2">
        <v>42917</v>
      </c>
      <c r="B69501" t="s">
        <v>162</v>
      </c>
      <c r="C69501" t="s">
        <v>12</v>
      </c>
      <c r="D69501" t="s">
        <v>73</v>
      </c>
      <c r="E69501" t="s">
        <v>67</v>
      </c>
      <c r="F69501">
        <v>3066</v>
      </c>
      <c r="G69501" t="s">
        <v>15</v>
      </c>
      <c r="H69501" t="s">
        <v>74</v>
      </c>
      <c r="I69501" t="s">
        <v>31</v>
      </c>
      <c r="J69501" t="s">
        <v>32</v>
      </c>
      <c r="K69501">
        <v>1188.1500000000001</v>
      </c>
    </row>
    <row r="69502" spans="1:11" ht="13.8" x14ac:dyDescent="0.25">
      <c r="A69502" s="2">
        <v>42917</v>
      </c>
      <c r="B69502" t="s">
        <v>162</v>
      </c>
      <c r="C69502" t="s">
        <v>12</v>
      </c>
      <c r="D69502" t="s">
        <v>73</v>
      </c>
      <c r="E69502" t="s">
        <v>67</v>
      </c>
      <c r="F69502">
        <v>3066</v>
      </c>
      <c r="G69502" t="s">
        <v>15</v>
      </c>
      <c r="H69502" t="s">
        <v>74</v>
      </c>
      <c r="I69502" t="s">
        <v>33</v>
      </c>
      <c r="J69502" t="s">
        <v>34</v>
      </c>
      <c r="K69502">
        <v>2570.0100000000025</v>
      </c>
    </row>
    <row r="69503" spans="1:11" ht="13.8" x14ac:dyDescent="0.25">
      <c r="A69503" s="2">
        <v>42917</v>
      </c>
      <c r="B69503" t="s">
        <v>162</v>
      </c>
      <c r="C69503" t="s">
        <v>12</v>
      </c>
      <c r="D69503" t="s">
        <v>73</v>
      </c>
      <c r="E69503" t="s">
        <v>67</v>
      </c>
      <c r="F69503">
        <v>3066</v>
      </c>
      <c r="G69503" t="s">
        <v>15</v>
      </c>
      <c r="H69503" t="s">
        <v>74</v>
      </c>
      <c r="I69503" t="s">
        <v>17</v>
      </c>
      <c r="J69503" t="s">
        <v>18</v>
      </c>
      <c r="K69503">
        <v>1690.1399999999999</v>
      </c>
    </row>
    <row r="69504" spans="1:11" ht="13.8" x14ac:dyDescent="0.25">
      <c r="A69504" s="2">
        <v>42917</v>
      </c>
      <c r="B69504" t="s">
        <v>162</v>
      </c>
      <c r="C69504" t="s">
        <v>12</v>
      </c>
      <c r="D69504" t="s">
        <v>73</v>
      </c>
      <c r="E69504" t="s">
        <v>67</v>
      </c>
      <c r="F69504">
        <v>3066</v>
      </c>
      <c r="G69504" t="s">
        <v>15</v>
      </c>
      <c r="H69504" t="s">
        <v>74</v>
      </c>
      <c r="I69504" t="s">
        <v>27</v>
      </c>
      <c r="J69504" t="s">
        <v>28</v>
      </c>
      <c r="K69504">
        <v>3047.1000000000004</v>
      </c>
    </row>
    <row r="69505" spans="1:11" ht="13.8" x14ac:dyDescent="0.25">
      <c r="A69505" s="2">
        <v>42917</v>
      </c>
      <c r="B69505" t="s">
        <v>162</v>
      </c>
      <c r="C69505" t="s">
        <v>12</v>
      </c>
      <c r="D69505" t="s">
        <v>73</v>
      </c>
      <c r="E69505" t="s">
        <v>67</v>
      </c>
      <c r="F69505">
        <v>3066</v>
      </c>
      <c r="G69505" t="s">
        <v>15</v>
      </c>
      <c r="H69505" t="s">
        <v>74</v>
      </c>
      <c r="I69505" t="s">
        <v>19</v>
      </c>
      <c r="J69505" t="s">
        <v>20</v>
      </c>
      <c r="K69505">
        <v>2565.8799999999997</v>
      </c>
    </row>
    <row r="69506" spans="1:11" ht="13.8" x14ac:dyDescent="0.25">
      <c r="A69506" s="2">
        <v>42917</v>
      </c>
      <c r="B69506" t="s">
        <v>162</v>
      </c>
      <c r="C69506" t="s">
        <v>12</v>
      </c>
      <c r="D69506" t="s">
        <v>73</v>
      </c>
      <c r="E69506" t="s">
        <v>67</v>
      </c>
      <c r="F69506">
        <v>3066</v>
      </c>
      <c r="G69506" t="s">
        <v>15</v>
      </c>
      <c r="H69506" t="s">
        <v>74</v>
      </c>
      <c r="I69506" t="s">
        <v>17</v>
      </c>
      <c r="J69506" t="s">
        <v>18</v>
      </c>
      <c r="K69506">
        <v>3275.389999999999</v>
      </c>
    </row>
    <row r="69507" spans="1:11" ht="13.8" x14ac:dyDescent="0.25">
      <c r="A69507" s="2">
        <v>42917</v>
      </c>
      <c r="B69507" t="s">
        <v>162</v>
      </c>
      <c r="C69507" t="s">
        <v>12</v>
      </c>
      <c r="D69507" t="s">
        <v>73</v>
      </c>
      <c r="E69507" t="s">
        <v>67</v>
      </c>
      <c r="F69507">
        <v>3066</v>
      </c>
      <c r="G69507" t="s">
        <v>15</v>
      </c>
      <c r="H69507" t="s">
        <v>74</v>
      </c>
      <c r="I69507" t="s">
        <v>19</v>
      </c>
      <c r="J69507" t="s">
        <v>20</v>
      </c>
      <c r="K69507">
        <v>3109.77</v>
      </c>
    </row>
    <row r="69508" spans="1:11" ht="13.8" x14ac:dyDescent="0.25">
      <c r="A69508" s="2">
        <v>42917</v>
      </c>
      <c r="B69508" t="s">
        <v>162</v>
      </c>
      <c r="C69508" t="s">
        <v>12</v>
      </c>
      <c r="D69508" t="s">
        <v>73</v>
      </c>
      <c r="E69508" t="s">
        <v>67</v>
      </c>
      <c r="F69508">
        <v>3066</v>
      </c>
      <c r="G69508" t="s">
        <v>15</v>
      </c>
      <c r="H69508" t="s">
        <v>74</v>
      </c>
      <c r="I69508" t="s">
        <v>33</v>
      </c>
      <c r="J69508" t="s">
        <v>34</v>
      </c>
      <c r="K69508">
        <v>4582.8700000000008</v>
      </c>
    </row>
    <row r="69509" spans="1:11" ht="13.8" x14ac:dyDescent="0.25">
      <c r="A69509" s="2">
        <v>42917</v>
      </c>
      <c r="B69509" t="s">
        <v>162</v>
      </c>
      <c r="C69509" t="s">
        <v>12</v>
      </c>
      <c r="D69509" t="s">
        <v>73</v>
      </c>
      <c r="E69509" t="s">
        <v>67</v>
      </c>
      <c r="F69509">
        <v>3066</v>
      </c>
      <c r="G69509" t="s">
        <v>15</v>
      </c>
      <c r="H69509" t="s">
        <v>74</v>
      </c>
      <c r="I69509" t="s">
        <v>23</v>
      </c>
      <c r="J69509" t="s">
        <v>24</v>
      </c>
      <c r="K69509">
        <v>3070.4500000000012</v>
      </c>
    </row>
    <row r="69510" spans="1:11" ht="13.8" x14ac:dyDescent="0.25">
      <c r="A69510" s="2">
        <v>42917</v>
      </c>
      <c r="B69510" t="s">
        <v>162</v>
      </c>
      <c r="C69510" t="s">
        <v>12</v>
      </c>
      <c r="D69510" t="s">
        <v>73</v>
      </c>
      <c r="E69510" t="s">
        <v>67</v>
      </c>
      <c r="F69510">
        <v>3066</v>
      </c>
      <c r="G69510" t="s">
        <v>15</v>
      </c>
      <c r="H69510" t="s">
        <v>74</v>
      </c>
      <c r="I69510" t="s">
        <v>27</v>
      </c>
      <c r="J69510" t="s">
        <v>28</v>
      </c>
      <c r="K69510">
        <v>4001.4800000000005</v>
      </c>
    </row>
    <row r="69511" spans="1:11" ht="13.8" x14ac:dyDescent="0.25">
      <c r="A69511" s="2">
        <v>42917</v>
      </c>
      <c r="B69511" t="s">
        <v>162</v>
      </c>
      <c r="C69511" t="s">
        <v>39</v>
      </c>
      <c r="D69511" t="s">
        <v>76</v>
      </c>
      <c r="E69511" t="s">
        <v>67</v>
      </c>
      <c r="F69511">
        <v>3030</v>
      </c>
      <c r="G69511" t="s">
        <v>15</v>
      </c>
      <c r="H69511" t="s">
        <v>74</v>
      </c>
      <c r="I69511" t="s">
        <v>21</v>
      </c>
      <c r="J69511" t="s">
        <v>22</v>
      </c>
      <c r="K69511">
        <v>15</v>
      </c>
    </row>
    <row r="69512" spans="1:11" ht="13.8" x14ac:dyDescent="0.25">
      <c r="A69512" s="2">
        <v>42917</v>
      </c>
      <c r="B69512" t="s">
        <v>162</v>
      </c>
      <c r="C69512" t="s">
        <v>39</v>
      </c>
      <c r="D69512" t="s">
        <v>76</v>
      </c>
      <c r="E69512" t="s">
        <v>67</v>
      </c>
      <c r="F69512">
        <v>3030</v>
      </c>
      <c r="G69512" t="s">
        <v>15</v>
      </c>
      <c r="H69512" t="s">
        <v>74</v>
      </c>
      <c r="I69512" t="s">
        <v>35</v>
      </c>
      <c r="J69512" t="s">
        <v>36</v>
      </c>
      <c r="K69512">
        <v>77.95</v>
      </c>
    </row>
    <row r="69513" spans="1:11" ht="13.8" x14ac:dyDescent="0.25">
      <c r="A69513" s="2">
        <v>42917</v>
      </c>
      <c r="B69513" t="s">
        <v>162</v>
      </c>
      <c r="C69513" t="s">
        <v>39</v>
      </c>
      <c r="D69513" t="s">
        <v>76</v>
      </c>
      <c r="E69513" t="s">
        <v>67</v>
      </c>
      <c r="F69513">
        <v>3030</v>
      </c>
      <c r="G69513" t="s">
        <v>15</v>
      </c>
      <c r="H69513" t="s">
        <v>74</v>
      </c>
      <c r="I69513" t="s">
        <v>35</v>
      </c>
      <c r="J69513" t="s">
        <v>36</v>
      </c>
      <c r="K69513">
        <v>9</v>
      </c>
    </row>
    <row r="69514" spans="1:11" ht="13.8" x14ac:dyDescent="0.25">
      <c r="A69514" s="2">
        <v>42917</v>
      </c>
      <c r="B69514" t="s">
        <v>162</v>
      </c>
      <c r="C69514" t="s">
        <v>39</v>
      </c>
      <c r="D69514" t="s">
        <v>76</v>
      </c>
      <c r="E69514" t="s">
        <v>67</v>
      </c>
      <c r="F69514">
        <v>3030</v>
      </c>
      <c r="G69514" t="s">
        <v>15</v>
      </c>
      <c r="H69514" t="s">
        <v>74</v>
      </c>
      <c r="I69514" t="s">
        <v>25</v>
      </c>
      <c r="J69514" t="s">
        <v>26</v>
      </c>
      <c r="K69514">
        <v>3</v>
      </c>
    </row>
    <row r="69515" spans="1:11" ht="13.8" x14ac:dyDescent="0.25">
      <c r="A69515" s="2">
        <v>42917</v>
      </c>
      <c r="B69515" t="s">
        <v>162</v>
      </c>
      <c r="C69515" t="s">
        <v>39</v>
      </c>
      <c r="D69515" t="s">
        <v>76</v>
      </c>
      <c r="E69515" t="s">
        <v>67</v>
      </c>
      <c r="F69515">
        <v>3030</v>
      </c>
      <c r="G69515" t="s">
        <v>15</v>
      </c>
      <c r="H69515" t="s">
        <v>74</v>
      </c>
      <c r="I69515" t="s">
        <v>21</v>
      </c>
      <c r="J69515" t="s">
        <v>22</v>
      </c>
      <c r="K69515">
        <v>5</v>
      </c>
    </row>
    <row r="69516" spans="1:11" ht="13.8" x14ac:dyDescent="0.25">
      <c r="A69516" s="2">
        <v>42917</v>
      </c>
      <c r="B69516" t="s">
        <v>162</v>
      </c>
      <c r="C69516" t="s">
        <v>39</v>
      </c>
      <c r="D69516" t="s">
        <v>76</v>
      </c>
      <c r="E69516" t="s">
        <v>67</v>
      </c>
      <c r="F69516">
        <v>3030</v>
      </c>
      <c r="G69516" t="s">
        <v>15</v>
      </c>
      <c r="H69516" t="s">
        <v>74</v>
      </c>
      <c r="I69516" t="s">
        <v>17</v>
      </c>
      <c r="J69516" t="s">
        <v>18</v>
      </c>
      <c r="K69516">
        <v>3.99</v>
      </c>
    </row>
    <row r="69517" spans="1:11" ht="13.8" x14ac:dyDescent="0.25">
      <c r="A69517" s="2">
        <v>42917</v>
      </c>
      <c r="B69517" t="s">
        <v>162</v>
      </c>
      <c r="C69517" t="s">
        <v>39</v>
      </c>
      <c r="D69517" t="s">
        <v>76</v>
      </c>
      <c r="E69517" t="s">
        <v>67</v>
      </c>
      <c r="F69517">
        <v>3030</v>
      </c>
      <c r="G69517" t="s">
        <v>15</v>
      </c>
      <c r="H69517" t="s">
        <v>74</v>
      </c>
      <c r="I69517" t="s">
        <v>25</v>
      </c>
      <c r="J69517" t="s">
        <v>26</v>
      </c>
      <c r="K69517">
        <v>5.98</v>
      </c>
    </row>
    <row r="69518" spans="1:11" ht="13.8" x14ac:dyDescent="0.25">
      <c r="A69518" s="2">
        <v>42917</v>
      </c>
      <c r="B69518" t="s">
        <v>162</v>
      </c>
      <c r="C69518" t="s">
        <v>39</v>
      </c>
      <c r="D69518" t="s">
        <v>76</v>
      </c>
      <c r="E69518" t="s">
        <v>67</v>
      </c>
      <c r="F69518">
        <v>3030</v>
      </c>
      <c r="G69518" t="s">
        <v>15</v>
      </c>
      <c r="H69518" t="s">
        <v>74</v>
      </c>
      <c r="I69518" t="s">
        <v>17</v>
      </c>
      <c r="J69518" t="s">
        <v>18</v>
      </c>
      <c r="K69518">
        <v>6</v>
      </c>
    </row>
    <row r="69519" spans="1:11" ht="13.8" x14ac:dyDescent="0.25">
      <c r="A69519" s="2">
        <v>42917</v>
      </c>
      <c r="B69519" t="s">
        <v>162</v>
      </c>
      <c r="C69519" t="s">
        <v>39</v>
      </c>
      <c r="D69519" t="s">
        <v>76</v>
      </c>
      <c r="E69519" t="s">
        <v>67</v>
      </c>
      <c r="F69519">
        <v>3030</v>
      </c>
      <c r="G69519" t="s">
        <v>15</v>
      </c>
      <c r="H69519" t="s">
        <v>74</v>
      </c>
      <c r="I69519" t="s">
        <v>31</v>
      </c>
      <c r="J69519" t="s">
        <v>32</v>
      </c>
      <c r="K69519">
        <v>9.99</v>
      </c>
    </row>
    <row r="69520" spans="1:11" ht="13.8" x14ac:dyDescent="0.25">
      <c r="A69520" s="2">
        <v>42917</v>
      </c>
      <c r="B69520" t="s">
        <v>162</v>
      </c>
      <c r="C69520" t="s">
        <v>39</v>
      </c>
      <c r="D69520" t="s">
        <v>76</v>
      </c>
      <c r="E69520" t="s">
        <v>67</v>
      </c>
      <c r="F69520">
        <v>3030</v>
      </c>
      <c r="G69520" t="s">
        <v>15</v>
      </c>
      <c r="H69520" t="s">
        <v>74</v>
      </c>
      <c r="I69520" t="s">
        <v>21</v>
      </c>
      <c r="J69520" t="s">
        <v>22</v>
      </c>
      <c r="K69520">
        <v>28</v>
      </c>
    </row>
    <row r="69521" spans="1:11" ht="13.8" x14ac:dyDescent="0.25">
      <c r="A69521" s="2">
        <v>42917</v>
      </c>
      <c r="B69521" t="s">
        <v>162</v>
      </c>
      <c r="C69521" t="s">
        <v>39</v>
      </c>
      <c r="D69521" t="s">
        <v>76</v>
      </c>
      <c r="E69521" t="s">
        <v>67</v>
      </c>
      <c r="F69521">
        <v>3030</v>
      </c>
      <c r="G69521" t="s">
        <v>15</v>
      </c>
      <c r="H69521" t="s">
        <v>74</v>
      </c>
      <c r="I69521" t="s">
        <v>33</v>
      </c>
      <c r="J69521" t="s">
        <v>34</v>
      </c>
      <c r="K69521">
        <v>15.98</v>
      </c>
    </row>
    <row r="69522" spans="1:11" ht="13.8" x14ac:dyDescent="0.25">
      <c r="A69522" s="2">
        <v>42917</v>
      </c>
      <c r="B69522" t="s">
        <v>162</v>
      </c>
      <c r="C69522" t="s">
        <v>39</v>
      </c>
      <c r="D69522" t="s">
        <v>76</v>
      </c>
      <c r="E69522" t="s">
        <v>67</v>
      </c>
      <c r="F69522">
        <v>3030</v>
      </c>
      <c r="G69522" t="s">
        <v>15</v>
      </c>
      <c r="H69522" t="s">
        <v>74</v>
      </c>
      <c r="I69522" t="s">
        <v>25</v>
      </c>
      <c r="J69522" t="s">
        <v>26</v>
      </c>
      <c r="K69522">
        <v>15.95</v>
      </c>
    </row>
    <row r="69523" spans="1:11" ht="13.8" x14ac:dyDescent="0.25">
      <c r="A69523" s="2">
        <v>42917</v>
      </c>
      <c r="B69523" t="s">
        <v>162</v>
      </c>
      <c r="C69523" t="s">
        <v>39</v>
      </c>
      <c r="D69523" t="s">
        <v>76</v>
      </c>
      <c r="E69523" t="s">
        <v>67</v>
      </c>
      <c r="F69523">
        <v>3030</v>
      </c>
      <c r="G69523" t="s">
        <v>15</v>
      </c>
      <c r="H69523" t="s">
        <v>74</v>
      </c>
      <c r="I69523" t="s">
        <v>31</v>
      </c>
      <c r="J69523" t="s">
        <v>32</v>
      </c>
      <c r="K69523">
        <v>17.950000000000003</v>
      </c>
    </row>
    <row r="69524" spans="1:11" ht="13.8" x14ac:dyDescent="0.25">
      <c r="A69524" s="2">
        <v>42917</v>
      </c>
      <c r="B69524" t="s">
        <v>162</v>
      </c>
      <c r="C69524" t="s">
        <v>39</v>
      </c>
      <c r="D69524" t="s">
        <v>76</v>
      </c>
      <c r="E69524" t="s">
        <v>67</v>
      </c>
      <c r="F69524">
        <v>3030</v>
      </c>
      <c r="G69524" t="s">
        <v>15</v>
      </c>
      <c r="H69524" t="s">
        <v>74</v>
      </c>
      <c r="I69524" t="s">
        <v>35</v>
      </c>
      <c r="J69524" t="s">
        <v>36</v>
      </c>
      <c r="K69524">
        <v>59.9</v>
      </c>
    </row>
    <row r="69525" spans="1:11" ht="13.8" x14ac:dyDescent="0.25">
      <c r="A69525" s="2">
        <v>42917</v>
      </c>
      <c r="B69525" t="s">
        <v>162</v>
      </c>
      <c r="C69525" t="s">
        <v>39</v>
      </c>
      <c r="D69525" t="s">
        <v>76</v>
      </c>
      <c r="E69525" t="s">
        <v>67</v>
      </c>
      <c r="F69525">
        <v>3030</v>
      </c>
      <c r="G69525" t="s">
        <v>15</v>
      </c>
      <c r="H69525" t="s">
        <v>74</v>
      </c>
      <c r="I69525" t="s">
        <v>33</v>
      </c>
      <c r="J69525" t="s">
        <v>34</v>
      </c>
      <c r="K69525">
        <v>75.88</v>
      </c>
    </row>
    <row r="69526" spans="1:11" ht="13.8" x14ac:dyDescent="0.25">
      <c r="A69526" s="2">
        <v>42917</v>
      </c>
      <c r="B69526" t="s">
        <v>162</v>
      </c>
      <c r="C69526" t="s">
        <v>39</v>
      </c>
      <c r="D69526" t="s">
        <v>76</v>
      </c>
      <c r="E69526" t="s">
        <v>67</v>
      </c>
      <c r="F69526">
        <v>3030</v>
      </c>
      <c r="G69526" t="s">
        <v>15</v>
      </c>
      <c r="H69526" t="s">
        <v>74</v>
      </c>
      <c r="I69526" t="s">
        <v>23</v>
      </c>
      <c r="J69526" t="s">
        <v>24</v>
      </c>
      <c r="K69526">
        <v>64.95</v>
      </c>
    </row>
    <row r="69527" spans="1:11" ht="13.8" x14ac:dyDescent="0.25">
      <c r="A69527" s="2">
        <v>42917</v>
      </c>
      <c r="B69527" t="s">
        <v>162</v>
      </c>
      <c r="C69527" t="s">
        <v>39</v>
      </c>
      <c r="D69527" t="s">
        <v>76</v>
      </c>
      <c r="E69527" t="s">
        <v>67</v>
      </c>
      <c r="F69527">
        <v>3030</v>
      </c>
      <c r="G69527" t="s">
        <v>15</v>
      </c>
      <c r="H69527" t="s">
        <v>74</v>
      </c>
      <c r="I69527" t="s">
        <v>25</v>
      </c>
      <c r="J69527" t="s">
        <v>26</v>
      </c>
      <c r="K69527">
        <v>147.69999999999999</v>
      </c>
    </row>
    <row r="69528" spans="1:11" ht="13.8" x14ac:dyDescent="0.25">
      <c r="A69528" s="2">
        <v>42917</v>
      </c>
      <c r="B69528" t="s">
        <v>162</v>
      </c>
      <c r="C69528" t="s">
        <v>39</v>
      </c>
      <c r="D69528" t="s">
        <v>76</v>
      </c>
      <c r="E69528" t="s">
        <v>67</v>
      </c>
      <c r="F69528">
        <v>3030</v>
      </c>
      <c r="G69528" t="s">
        <v>15</v>
      </c>
      <c r="H69528" t="s">
        <v>74</v>
      </c>
      <c r="I69528" t="s">
        <v>21</v>
      </c>
      <c r="J69528" t="s">
        <v>22</v>
      </c>
      <c r="K69528">
        <v>69.930000000000007</v>
      </c>
    </row>
    <row r="69529" spans="1:11" ht="13.8" x14ac:dyDescent="0.25">
      <c r="A69529" s="2">
        <v>42917</v>
      </c>
      <c r="B69529" t="s">
        <v>162</v>
      </c>
      <c r="C69529" t="s">
        <v>39</v>
      </c>
      <c r="D69529" t="s">
        <v>76</v>
      </c>
      <c r="E69529" t="s">
        <v>67</v>
      </c>
      <c r="F69529">
        <v>3030</v>
      </c>
      <c r="G69529" t="s">
        <v>15</v>
      </c>
      <c r="H69529" t="s">
        <v>74</v>
      </c>
      <c r="I69529" t="s">
        <v>23</v>
      </c>
      <c r="J69529" t="s">
        <v>24</v>
      </c>
      <c r="K69529">
        <v>88.91</v>
      </c>
    </row>
    <row r="69530" spans="1:11" ht="13.8" x14ac:dyDescent="0.25">
      <c r="A69530" s="2">
        <v>42917</v>
      </c>
      <c r="B69530" t="s">
        <v>162</v>
      </c>
      <c r="C69530" t="s">
        <v>39</v>
      </c>
      <c r="D69530" t="s">
        <v>76</v>
      </c>
      <c r="E69530" t="s">
        <v>67</v>
      </c>
      <c r="F69530">
        <v>3030</v>
      </c>
      <c r="G69530" t="s">
        <v>15</v>
      </c>
      <c r="H69530" t="s">
        <v>74</v>
      </c>
      <c r="I69530" t="s">
        <v>27</v>
      </c>
      <c r="J69530" t="s">
        <v>28</v>
      </c>
      <c r="K69530">
        <v>107.82</v>
      </c>
    </row>
    <row r="69531" spans="1:11" ht="13.8" x14ac:dyDescent="0.25">
      <c r="A69531" s="2">
        <v>42917</v>
      </c>
      <c r="B69531" t="s">
        <v>162</v>
      </c>
      <c r="C69531" t="s">
        <v>39</v>
      </c>
      <c r="D69531" t="s">
        <v>76</v>
      </c>
      <c r="E69531" t="s">
        <v>67</v>
      </c>
      <c r="F69531">
        <v>3030</v>
      </c>
      <c r="G69531" t="s">
        <v>15</v>
      </c>
      <c r="H69531" t="s">
        <v>74</v>
      </c>
      <c r="I69531" t="s">
        <v>19</v>
      </c>
      <c r="J69531" t="s">
        <v>20</v>
      </c>
      <c r="K69531">
        <v>118.83000000000001</v>
      </c>
    </row>
    <row r="69532" spans="1:11" ht="13.8" x14ac:dyDescent="0.25">
      <c r="A69532" s="2">
        <v>42917</v>
      </c>
      <c r="B69532" t="s">
        <v>162</v>
      </c>
      <c r="C69532" t="s">
        <v>39</v>
      </c>
      <c r="D69532" t="s">
        <v>76</v>
      </c>
      <c r="E69532" t="s">
        <v>67</v>
      </c>
      <c r="F69532">
        <v>3030</v>
      </c>
      <c r="G69532" t="s">
        <v>15</v>
      </c>
      <c r="H69532" t="s">
        <v>74</v>
      </c>
      <c r="I69532" t="s">
        <v>21</v>
      </c>
      <c r="J69532" t="s">
        <v>22</v>
      </c>
      <c r="K69532">
        <v>155.88</v>
      </c>
    </row>
    <row r="69533" spans="1:11" ht="13.8" x14ac:dyDescent="0.25">
      <c r="A69533" s="2">
        <v>42917</v>
      </c>
      <c r="B69533" t="s">
        <v>162</v>
      </c>
      <c r="C69533" t="s">
        <v>39</v>
      </c>
      <c r="D69533" t="s">
        <v>76</v>
      </c>
      <c r="E69533" t="s">
        <v>67</v>
      </c>
      <c r="F69533">
        <v>3030</v>
      </c>
      <c r="G69533" t="s">
        <v>15</v>
      </c>
      <c r="H69533" t="s">
        <v>74</v>
      </c>
      <c r="I69533" t="s">
        <v>25</v>
      </c>
      <c r="J69533" t="s">
        <v>26</v>
      </c>
      <c r="K69533">
        <v>381.2</v>
      </c>
    </row>
    <row r="69534" spans="1:11" ht="13.8" x14ac:dyDescent="0.25">
      <c r="A69534" s="2">
        <v>42917</v>
      </c>
      <c r="B69534" t="s">
        <v>162</v>
      </c>
      <c r="C69534" t="s">
        <v>39</v>
      </c>
      <c r="D69534" t="s">
        <v>76</v>
      </c>
      <c r="E69534" t="s">
        <v>67</v>
      </c>
      <c r="F69534">
        <v>3030</v>
      </c>
      <c r="G69534" t="s">
        <v>15</v>
      </c>
      <c r="H69534" t="s">
        <v>74</v>
      </c>
      <c r="I69534" t="s">
        <v>21</v>
      </c>
      <c r="J69534" t="s">
        <v>22</v>
      </c>
      <c r="K69534">
        <v>219.9</v>
      </c>
    </row>
    <row r="69535" spans="1:11" ht="13.8" x14ac:dyDescent="0.25">
      <c r="A69535" s="2">
        <v>42917</v>
      </c>
      <c r="B69535" t="s">
        <v>162</v>
      </c>
      <c r="C69535" t="s">
        <v>39</v>
      </c>
      <c r="D69535" t="s">
        <v>76</v>
      </c>
      <c r="E69535" t="s">
        <v>67</v>
      </c>
      <c r="F69535">
        <v>3030</v>
      </c>
      <c r="G69535" t="s">
        <v>15</v>
      </c>
      <c r="H69535" t="s">
        <v>74</v>
      </c>
      <c r="I69535" t="s">
        <v>31</v>
      </c>
      <c r="J69535" t="s">
        <v>32</v>
      </c>
      <c r="K69535">
        <v>332.87</v>
      </c>
    </row>
    <row r="69536" spans="1:11" ht="13.8" x14ac:dyDescent="0.25">
      <c r="A69536" s="2">
        <v>42917</v>
      </c>
      <c r="B69536" t="s">
        <v>162</v>
      </c>
      <c r="C69536" t="s">
        <v>39</v>
      </c>
      <c r="D69536" t="s">
        <v>76</v>
      </c>
      <c r="E69536" t="s">
        <v>67</v>
      </c>
      <c r="F69536">
        <v>3030</v>
      </c>
      <c r="G69536" t="s">
        <v>15</v>
      </c>
      <c r="H69536" t="s">
        <v>74</v>
      </c>
      <c r="I69536" t="s">
        <v>19</v>
      </c>
      <c r="J69536" t="s">
        <v>20</v>
      </c>
      <c r="K69536">
        <v>189.79</v>
      </c>
    </row>
    <row r="69537" spans="1:11" ht="13.8" x14ac:dyDescent="0.25">
      <c r="A69537" s="2">
        <v>42917</v>
      </c>
      <c r="B69537" t="s">
        <v>162</v>
      </c>
      <c r="C69537" t="s">
        <v>39</v>
      </c>
      <c r="D69537" t="s">
        <v>76</v>
      </c>
      <c r="E69537" t="s">
        <v>67</v>
      </c>
      <c r="F69537">
        <v>3030</v>
      </c>
      <c r="G69537" t="s">
        <v>15</v>
      </c>
      <c r="H69537" t="s">
        <v>74</v>
      </c>
      <c r="I69537" t="s">
        <v>23</v>
      </c>
      <c r="J69537" t="s">
        <v>24</v>
      </c>
      <c r="K69537">
        <v>256.86</v>
      </c>
    </row>
    <row r="69538" spans="1:11" ht="13.8" x14ac:dyDescent="0.25">
      <c r="A69538" s="2">
        <v>42917</v>
      </c>
      <c r="B69538" t="s">
        <v>162</v>
      </c>
      <c r="C69538" t="s">
        <v>39</v>
      </c>
      <c r="D69538" t="s">
        <v>76</v>
      </c>
      <c r="E69538" t="s">
        <v>67</v>
      </c>
      <c r="F69538">
        <v>3030</v>
      </c>
      <c r="G69538" t="s">
        <v>15</v>
      </c>
      <c r="H69538" t="s">
        <v>74</v>
      </c>
      <c r="I69538" t="s">
        <v>21</v>
      </c>
      <c r="J69538" t="s">
        <v>22</v>
      </c>
      <c r="K69538">
        <v>311.71000000000004</v>
      </c>
    </row>
    <row r="69539" spans="1:11" ht="13.8" x14ac:dyDescent="0.25">
      <c r="A69539" s="2">
        <v>42917</v>
      </c>
      <c r="B69539" t="s">
        <v>162</v>
      </c>
      <c r="C69539" t="s">
        <v>39</v>
      </c>
      <c r="D69539" t="s">
        <v>76</v>
      </c>
      <c r="E69539" t="s">
        <v>67</v>
      </c>
      <c r="F69539">
        <v>3030</v>
      </c>
      <c r="G69539" t="s">
        <v>15</v>
      </c>
      <c r="H69539" t="s">
        <v>74</v>
      </c>
      <c r="I69539" t="s">
        <v>27</v>
      </c>
      <c r="J69539" t="s">
        <v>28</v>
      </c>
      <c r="K69539">
        <v>714.76</v>
      </c>
    </row>
    <row r="69540" spans="1:11" ht="13.8" x14ac:dyDescent="0.25">
      <c r="A69540" s="2">
        <v>42917</v>
      </c>
      <c r="B69540" t="s">
        <v>162</v>
      </c>
      <c r="C69540" t="s">
        <v>39</v>
      </c>
      <c r="D69540" t="s">
        <v>76</v>
      </c>
      <c r="E69540" t="s">
        <v>67</v>
      </c>
      <c r="F69540">
        <v>3030</v>
      </c>
      <c r="G69540" t="s">
        <v>15</v>
      </c>
      <c r="H69540" t="s">
        <v>74</v>
      </c>
      <c r="I69540" t="s">
        <v>17</v>
      </c>
      <c r="J69540" t="s">
        <v>18</v>
      </c>
      <c r="K69540">
        <v>448.56</v>
      </c>
    </row>
    <row r="69541" spans="1:11" ht="13.8" x14ac:dyDescent="0.25">
      <c r="A69541" s="2">
        <v>42917</v>
      </c>
      <c r="B69541" t="s">
        <v>162</v>
      </c>
      <c r="C69541" t="s">
        <v>39</v>
      </c>
      <c r="D69541" t="s">
        <v>76</v>
      </c>
      <c r="E69541" t="s">
        <v>67</v>
      </c>
      <c r="F69541">
        <v>3030</v>
      </c>
      <c r="G69541" t="s">
        <v>15</v>
      </c>
      <c r="H69541" t="s">
        <v>74</v>
      </c>
      <c r="I69541" t="s">
        <v>33</v>
      </c>
      <c r="J69541" t="s">
        <v>34</v>
      </c>
      <c r="K69541">
        <v>380.40999999999997</v>
      </c>
    </row>
    <row r="69542" spans="1:11" ht="13.8" x14ac:dyDescent="0.25">
      <c r="A69542" s="2">
        <v>42917</v>
      </c>
      <c r="B69542" t="s">
        <v>162</v>
      </c>
      <c r="C69542" t="s">
        <v>39</v>
      </c>
      <c r="D69542" t="s">
        <v>76</v>
      </c>
      <c r="E69542" t="s">
        <v>67</v>
      </c>
      <c r="F69542">
        <v>3030</v>
      </c>
      <c r="G69542" t="s">
        <v>15</v>
      </c>
      <c r="H69542" t="s">
        <v>74</v>
      </c>
      <c r="I69542" t="s">
        <v>17</v>
      </c>
      <c r="J69542" t="s">
        <v>18</v>
      </c>
      <c r="K69542">
        <v>448.43</v>
      </c>
    </row>
    <row r="69543" spans="1:11" ht="13.8" x14ac:dyDescent="0.25">
      <c r="A69543" s="2">
        <v>42917</v>
      </c>
      <c r="B69543" t="s">
        <v>162</v>
      </c>
      <c r="C69543" t="s">
        <v>39</v>
      </c>
      <c r="D69543" t="s">
        <v>76</v>
      </c>
      <c r="E69543" t="s">
        <v>67</v>
      </c>
      <c r="F69543">
        <v>3030</v>
      </c>
      <c r="G69543" t="s">
        <v>15</v>
      </c>
      <c r="H69543" t="s">
        <v>74</v>
      </c>
      <c r="I69543" t="s">
        <v>27</v>
      </c>
      <c r="J69543" t="s">
        <v>28</v>
      </c>
      <c r="K69543">
        <v>612.65000000000009</v>
      </c>
    </row>
    <row r="69544" spans="1:11" ht="13.8" x14ac:dyDescent="0.25">
      <c r="A69544" s="2">
        <v>42917</v>
      </c>
      <c r="B69544" t="s">
        <v>162</v>
      </c>
      <c r="C69544" t="s">
        <v>39</v>
      </c>
      <c r="D69544" t="s">
        <v>76</v>
      </c>
      <c r="E69544" t="s">
        <v>67</v>
      </c>
      <c r="F69544">
        <v>3030</v>
      </c>
      <c r="G69544" t="s">
        <v>15</v>
      </c>
      <c r="H69544" t="s">
        <v>74</v>
      </c>
      <c r="I69544" t="s">
        <v>27</v>
      </c>
      <c r="J69544" t="s">
        <v>28</v>
      </c>
      <c r="K69544">
        <v>1029.1500000000001</v>
      </c>
    </row>
    <row r="69545" spans="1:11" ht="13.8" x14ac:dyDescent="0.25">
      <c r="A69545" s="2">
        <v>42917</v>
      </c>
      <c r="B69545" t="s">
        <v>162</v>
      </c>
      <c r="C69545" t="s">
        <v>39</v>
      </c>
      <c r="D69545" t="s">
        <v>76</v>
      </c>
      <c r="E69545" t="s">
        <v>67</v>
      </c>
      <c r="F69545">
        <v>3030</v>
      </c>
      <c r="G69545" t="s">
        <v>15</v>
      </c>
      <c r="H69545" t="s">
        <v>74</v>
      </c>
      <c r="I69545" t="s">
        <v>23</v>
      </c>
      <c r="J69545" t="s">
        <v>24</v>
      </c>
      <c r="K69545">
        <v>1292.8899999999999</v>
      </c>
    </row>
    <row r="69546" spans="1:11" ht="13.8" x14ac:dyDescent="0.25">
      <c r="A69546" s="2">
        <v>42917</v>
      </c>
      <c r="B69546" t="s">
        <v>162</v>
      </c>
      <c r="C69546" t="s">
        <v>39</v>
      </c>
      <c r="D69546" t="s">
        <v>76</v>
      </c>
      <c r="E69546" t="s">
        <v>67</v>
      </c>
      <c r="F69546">
        <v>3030</v>
      </c>
      <c r="G69546" t="s">
        <v>15</v>
      </c>
      <c r="H69546" t="s">
        <v>74</v>
      </c>
      <c r="I69546" t="s">
        <v>19</v>
      </c>
      <c r="J69546" t="s">
        <v>20</v>
      </c>
      <c r="K69546">
        <v>862.09000000000015</v>
      </c>
    </row>
    <row r="69547" spans="1:11" ht="13.8" x14ac:dyDescent="0.25">
      <c r="A69547" s="2">
        <v>42917</v>
      </c>
      <c r="B69547" t="s">
        <v>162</v>
      </c>
      <c r="C69547" t="s">
        <v>39</v>
      </c>
      <c r="D69547" t="s">
        <v>76</v>
      </c>
      <c r="E69547" t="s">
        <v>67</v>
      </c>
      <c r="F69547">
        <v>3030</v>
      </c>
      <c r="G69547" t="s">
        <v>15</v>
      </c>
      <c r="H69547" t="s">
        <v>74</v>
      </c>
      <c r="I69547" t="s">
        <v>19</v>
      </c>
      <c r="J69547" t="s">
        <v>20</v>
      </c>
      <c r="K69547">
        <v>1469.56</v>
      </c>
    </row>
    <row r="69548" spans="1:11" ht="13.8" x14ac:dyDescent="0.25">
      <c r="A69548" s="2">
        <v>42917</v>
      </c>
      <c r="B69548" t="s">
        <v>162</v>
      </c>
      <c r="C69548" t="s">
        <v>12</v>
      </c>
      <c r="D69548" t="s">
        <v>75</v>
      </c>
      <c r="E69548" t="s">
        <v>67</v>
      </c>
      <c r="F69548">
        <v>3076</v>
      </c>
      <c r="G69548" t="s">
        <v>15</v>
      </c>
      <c r="H69548" t="s">
        <v>74</v>
      </c>
      <c r="I69548" t="s">
        <v>21</v>
      </c>
      <c r="J69548" t="s">
        <v>22</v>
      </c>
      <c r="K69548">
        <v>55.91</v>
      </c>
    </row>
    <row r="69549" spans="1:11" ht="13.8" x14ac:dyDescent="0.25">
      <c r="A69549" s="2">
        <v>42917</v>
      </c>
      <c r="B69549" t="s">
        <v>162</v>
      </c>
      <c r="C69549" t="s">
        <v>12</v>
      </c>
      <c r="D69549" t="s">
        <v>75</v>
      </c>
      <c r="E69549" t="s">
        <v>67</v>
      </c>
      <c r="F69549">
        <v>3076</v>
      </c>
      <c r="G69549" t="s">
        <v>15</v>
      </c>
      <c r="H69549" t="s">
        <v>74</v>
      </c>
      <c r="I69549" t="s">
        <v>21</v>
      </c>
      <c r="J69549" t="s">
        <v>22</v>
      </c>
      <c r="K69549">
        <v>80.94</v>
      </c>
    </row>
    <row r="69550" spans="1:11" ht="13.8" x14ac:dyDescent="0.25">
      <c r="A69550" s="2">
        <v>42917</v>
      </c>
      <c r="B69550" t="s">
        <v>162</v>
      </c>
      <c r="C69550" t="s">
        <v>12</v>
      </c>
      <c r="D69550" t="s">
        <v>75</v>
      </c>
      <c r="E69550" t="s">
        <v>67</v>
      </c>
      <c r="F69550">
        <v>3076</v>
      </c>
      <c r="G69550" t="s">
        <v>15</v>
      </c>
      <c r="H69550" t="s">
        <v>74</v>
      </c>
      <c r="I69550" t="s">
        <v>31</v>
      </c>
      <c r="J69550" t="s">
        <v>32</v>
      </c>
      <c r="K69550">
        <v>6</v>
      </c>
    </row>
    <row r="69551" spans="1:11" ht="13.8" x14ac:dyDescent="0.25">
      <c r="A69551" s="2">
        <v>42917</v>
      </c>
      <c r="B69551" t="s">
        <v>162</v>
      </c>
      <c r="C69551" t="s">
        <v>12</v>
      </c>
      <c r="D69551" t="s">
        <v>75</v>
      </c>
      <c r="E69551" t="s">
        <v>67</v>
      </c>
      <c r="F69551">
        <v>3076</v>
      </c>
      <c r="G69551" t="s">
        <v>15</v>
      </c>
      <c r="H69551" t="s">
        <v>74</v>
      </c>
      <c r="I69551" t="s">
        <v>17</v>
      </c>
      <c r="J69551" t="s">
        <v>18</v>
      </c>
      <c r="K69551">
        <v>-7.99</v>
      </c>
    </row>
    <row r="69552" spans="1:11" ht="13.8" x14ac:dyDescent="0.25">
      <c r="A69552" s="2">
        <v>42917</v>
      </c>
      <c r="B69552" t="s">
        <v>162</v>
      </c>
      <c r="C69552" t="s">
        <v>12</v>
      </c>
      <c r="D69552" t="s">
        <v>75</v>
      </c>
      <c r="E69552" t="s">
        <v>67</v>
      </c>
      <c r="F69552">
        <v>3076</v>
      </c>
      <c r="G69552" t="s">
        <v>15</v>
      </c>
      <c r="H69552" t="s">
        <v>74</v>
      </c>
      <c r="I69552" t="s">
        <v>23</v>
      </c>
      <c r="J69552" t="s">
        <v>24</v>
      </c>
      <c r="K69552">
        <v>19</v>
      </c>
    </row>
    <row r="69553" spans="1:11" ht="13.8" x14ac:dyDescent="0.25">
      <c r="A69553" s="2">
        <v>42917</v>
      </c>
      <c r="B69553" t="s">
        <v>162</v>
      </c>
      <c r="C69553" t="s">
        <v>12</v>
      </c>
      <c r="D69553" t="s">
        <v>75</v>
      </c>
      <c r="E69553" t="s">
        <v>67</v>
      </c>
      <c r="F69553">
        <v>3076</v>
      </c>
      <c r="G69553" t="s">
        <v>15</v>
      </c>
      <c r="H69553" t="s">
        <v>74</v>
      </c>
      <c r="I69553" t="s">
        <v>33</v>
      </c>
      <c r="J69553" t="s">
        <v>34</v>
      </c>
      <c r="K69553">
        <v>1.49</v>
      </c>
    </row>
    <row r="69554" spans="1:11" ht="13.8" x14ac:dyDescent="0.25">
      <c r="A69554" s="2">
        <v>42917</v>
      </c>
      <c r="B69554" t="s">
        <v>162</v>
      </c>
      <c r="C69554" t="s">
        <v>12</v>
      </c>
      <c r="D69554" t="s">
        <v>75</v>
      </c>
      <c r="E69554" t="s">
        <v>67</v>
      </c>
      <c r="F69554">
        <v>3076</v>
      </c>
      <c r="G69554" t="s">
        <v>15</v>
      </c>
      <c r="H69554" t="s">
        <v>74</v>
      </c>
      <c r="I69554" t="s">
        <v>25</v>
      </c>
      <c r="J69554" t="s">
        <v>26</v>
      </c>
      <c r="K69554">
        <v>4</v>
      </c>
    </row>
    <row r="69555" spans="1:11" ht="13.8" x14ac:dyDescent="0.25">
      <c r="A69555" s="2">
        <v>42917</v>
      </c>
      <c r="B69555" t="s">
        <v>162</v>
      </c>
      <c r="C69555" t="s">
        <v>12</v>
      </c>
      <c r="D69555" t="s">
        <v>75</v>
      </c>
      <c r="E69555" t="s">
        <v>67</v>
      </c>
      <c r="F69555">
        <v>3076</v>
      </c>
      <c r="G69555" t="s">
        <v>15</v>
      </c>
      <c r="H69555" t="s">
        <v>74</v>
      </c>
      <c r="I69555" t="s">
        <v>17</v>
      </c>
      <c r="J69555" t="s">
        <v>18</v>
      </c>
      <c r="K69555">
        <v>1</v>
      </c>
    </row>
    <row r="69556" spans="1:11" ht="13.8" x14ac:dyDescent="0.25">
      <c r="A69556" s="2">
        <v>42917</v>
      </c>
      <c r="B69556" t="s">
        <v>162</v>
      </c>
      <c r="C69556" t="s">
        <v>12</v>
      </c>
      <c r="D69556" t="s">
        <v>75</v>
      </c>
      <c r="E69556" t="s">
        <v>67</v>
      </c>
      <c r="F69556">
        <v>3076</v>
      </c>
      <c r="G69556" t="s">
        <v>15</v>
      </c>
      <c r="H69556" t="s">
        <v>74</v>
      </c>
      <c r="I69556" t="s">
        <v>17</v>
      </c>
      <c r="J69556" t="s">
        <v>18</v>
      </c>
      <c r="K69556">
        <v>1</v>
      </c>
    </row>
    <row r="69557" spans="1:11" ht="13.8" x14ac:dyDescent="0.25">
      <c r="A69557" s="2">
        <v>42917</v>
      </c>
      <c r="B69557" t="s">
        <v>162</v>
      </c>
      <c r="C69557" t="s">
        <v>12</v>
      </c>
      <c r="D69557" t="s">
        <v>75</v>
      </c>
      <c r="E69557" t="s">
        <v>67</v>
      </c>
      <c r="F69557">
        <v>3076</v>
      </c>
      <c r="G69557" t="s">
        <v>15</v>
      </c>
      <c r="H69557" t="s">
        <v>74</v>
      </c>
      <c r="I69557" t="s">
        <v>35</v>
      </c>
      <c r="J69557" t="s">
        <v>36</v>
      </c>
      <c r="K69557">
        <v>1</v>
      </c>
    </row>
    <row r="69558" spans="1:11" ht="13.8" x14ac:dyDescent="0.25">
      <c r="A69558" s="2">
        <v>42917</v>
      </c>
      <c r="B69558" t="s">
        <v>162</v>
      </c>
      <c r="C69558" t="s">
        <v>12</v>
      </c>
      <c r="D69558" t="s">
        <v>75</v>
      </c>
      <c r="E69558" t="s">
        <v>67</v>
      </c>
      <c r="F69558">
        <v>3076</v>
      </c>
      <c r="G69558" t="s">
        <v>15</v>
      </c>
      <c r="H69558" t="s">
        <v>74</v>
      </c>
      <c r="I69558" t="s">
        <v>23</v>
      </c>
      <c r="J69558" t="s">
        <v>24</v>
      </c>
      <c r="K69558">
        <v>5</v>
      </c>
    </row>
    <row r="69559" spans="1:11" ht="13.8" x14ac:dyDescent="0.25">
      <c r="A69559" s="2">
        <v>42917</v>
      </c>
      <c r="B69559" t="s">
        <v>162</v>
      </c>
      <c r="C69559" t="s">
        <v>12</v>
      </c>
      <c r="D69559" t="s">
        <v>75</v>
      </c>
      <c r="E69559" t="s">
        <v>67</v>
      </c>
      <c r="F69559">
        <v>3076</v>
      </c>
      <c r="G69559" t="s">
        <v>15</v>
      </c>
      <c r="H69559" t="s">
        <v>74</v>
      </c>
      <c r="I69559" t="s">
        <v>19</v>
      </c>
      <c r="J69559" t="s">
        <v>20</v>
      </c>
      <c r="K69559">
        <v>3</v>
      </c>
    </row>
    <row r="69560" spans="1:11" ht="13.8" x14ac:dyDescent="0.25">
      <c r="A69560" s="2">
        <v>42917</v>
      </c>
      <c r="B69560" t="s">
        <v>162</v>
      </c>
      <c r="C69560" t="s">
        <v>12</v>
      </c>
      <c r="D69560" t="s">
        <v>75</v>
      </c>
      <c r="E69560" t="s">
        <v>67</v>
      </c>
      <c r="F69560">
        <v>3076</v>
      </c>
      <c r="G69560" t="s">
        <v>15</v>
      </c>
      <c r="H69560" t="s">
        <v>74</v>
      </c>
      <c r="I69560" t="s">
        <v>17</v>
      </c>
      <c r="J69560" t="s">
        <v>18</v>
      </c>
      <c r="K69560">
        <v>18.97</v>
      </c>
    </row>
    <row r="69561" spans="1:11" ht="13.8" x14ac:dyDescent="0.25">
      <c r="A69561" s="2">
        <v>42917</v>
      </c>
      <c r="B69561" t="s">
        <v>162</v>
      </c>
      <c r="C69561" t="s">
        <v>12</v>
      </c>
      <c r="D69561" t="s">
        <v>75</v>
      </c>
      <c r="E69561" t="s">
        <v>67</v>
      </c>
      <c r="F69561">
        <v>3076</v>
      </c>
      <c r="G69561" t="s">
        <v>15</v>
      </c>
      <c r="H69561" t="s">
        <v>74</v>
      </c>
      <c r="I69561" t="s">
        <v>25</v>
      </c>
      <c r="J69561" t="s">
        <v>26</v>
      </c>
      <c r="K69561">
        <v>26</v>
      </c>
    </row>
    <row r="69562" spans="1:11" ht="13.8" x14ac:dyDescent="0.25">
      <c r="A69562" s="2">
        <v>42917</v>
      </c>
      <c r="B69562" t="s">
        <v>162</v>
      </c>
      <c r="C69562" t="s">
        <v>12</v>
      </c>
      <c r="D69562" t="s">
        <v>75</v>
      </c>
      <c r="E69562" t="s">
        <v>67</v>
      </c>
      <c r="F69562">
        <v>3076</v>
      </c>
      <c r="G69562" t="s">
        <v>15</v>
      </c>
      <c r="H69562" t="s">
        <v>74</v>
      </c>
      <c r="I69562" t="s">
        <v>25</v>
      </c>
      <c r="J69562" t="s">
        <v>26</v>
      </c>
      <c r="K69562">
        <v>10</v>
      </c>
    </row>
    <row r="69563" spans="1:11" ht="13.8" x14ac:dyDescent="0.25">
      <c r="A69563" s="2">
        <v>42917</v>
      </c>
      <c r="B69563" t="s">
        <v>162</v>
      </c>
      <c r="C69563" t="s">
        <v>12</v>
      </c>
      <c r="D69563" t="s">
        <v>75</v>
      </c>
      <c r="E69563" t="s">
        <v>67</v>
      </c>
      <c r="F69563">
        <v>3076</v>
      </c>
      <c r="G69563" t="s">
        <v>15</v>
      </c>
      <c r="H69563" t="s">
        <v>74</v>
      </c>
      <c r="I69563" t="s">
        <v>25</v>
      </c>
      <c r="J69563" t="s">
        <v>26</v>
      </c>
      <c r="K69563">
        <v>19.96</v>
      </c>
    </row>
    <row r="69564" spans="1:11" ht="13.8" x14ac:dyDescent="0.25">
      <c r="A69564" s="2">
        <v>42917</v>
      </c>
      <c r="B69564" t="s">
        <v>162</v>
      </c>
      <c r="C69564" t="s">
        <v>12</v>
      </c>
      <c r="D69564" t="s">
        <v>75</v>
      </c>
      <c r="E69564" t="s">
        <v>67</v>
      </c>
      <c r="F69564">
        <v>3076</v>
      </c>
      <c r="G69564" t="s">
        <v>15</v>
      </c>
      <c r="H69564" t="s">
        <v>74</v>
      </c>
      <c r="I69564" t="s">
        <v>27</v>
      </c>
      <c r="J69564" t="s">
        <v>28</v>
      </c>
      <c r="K69564">
        <v>15.98</v>
      </c>
    </row>
    <row r="69565" spans="1:11" ht="13.8" x14ac:dyDescent="0.25">
      <c r="A69565" s="2">
        <v>42917</v>
      </c>
      <c r="B69565" t="s">
        <v>162</v>
      </c>
      <c r="C69565" t="s">
        <v>12</v>
      </c>
      <c r="D69565" t="s">
        <v>75</v>
      </c>
      <c r="E69565" t="s">
        <v>67</v>
      </c>
      <c r="F69565">
        <v>3076</v>
      </c>
      <c r="G69565" t="s">
        <v>15</v>
      </c>
      <c r="H69565" t="s">
        <v>74</v>
      </c>
      <c r="I69565" t="s">
        <v>23</v>
      </c>
      <c r="J69565" t="s">
        <v>24</v>
      </c>
      <c r="K69565">
        <v>25</v>
      </c>
    </row>
    <row r="69566" spans="1:11" ht="13.8" x14ac:dyDescent="0.25">
      <c r="A69566" s="2">
        <v>42917</v>
      </c>
      <c r="B69566" t="s">
        <v>162</v>
      </c>
      <c r="C69566" t="s">
        <v>12</v>
      </c>
      <c r="D69566" t="s">
        <v>75</v>
      </c>
      <c r="E69566" t="s">
        <v>67</v>
      </c>
      <c r="F69566">
        <v>3076</v>
      </c>
      <c r="G69566" t="s">
        <v>15</v>
      </c>
      <c r="H69566" t="s">
        <v>74</v>
      </c>
      <c r="I69566" t="s">
        <v>23</v>
      </c>
      <c r="J69566" t="s">
        <v>24</v>
      </c>
      <c r="K69566">
        <v>38.97</v>
      </c>
    </row>
    <row r="69567" spans="1:11" ht="13.8" x14ac:dyDescent="0.25">
      <c r="A69567" s="2">
        <v>42917</v>
      </c>
      <c r="B69567" t="s">
        <v>162</v>
      </c>
      <c r="C69567" t="s">
        <v>12</v>
      </c>
      <c r="D69567" t="s">
        <v>75</v>
      </c>
      <c r="E69567" t="s">
        <v>67</v>
      </c>
      <c r="F69567">
        <v>3076</v>
      </c>
      <c r="G69567" t="s">
        <v>15</v>
      </c>
      <c r="H69567" t="s">
        <v>74</v>
      </c>
      <c r="I69567" t="s">
        <v>21</v>
      </c>
      <c r="J69567" t="s">
        <v>22</v>
      </c>
      <c r="K69567">
        <v>34</v>
      </c>
    </row>
    <row r="69568" spans="1:11" ht="13.8" x14ac:dyDescent="0.25">
      <c r="A69568" s="2">
        <v>42917</v>
      </c>
      <c r="B69568" t="s">
        <v>162</v>
      </c>
      <c r="C69568" t="s">
        <v>12</v>
      </c>
      <c r="D69568" t="s">
        <v>75</v>
      </c>
      <c r="E69568" t="s">
        <v>67</v>
      </c>
      <c r="F69568">
        <v>3076</v>
      </c>
      <c r="G69568" t="s">
        <v>15</v>
      </c>
      <c r="H69568" t="s">
        <v>74</v>
      </c>
      <c r="I69568" t="s">
        <v>31</v>
      </c>
      <c r="J69568" t="s">
        <v>32</v>
      </c>
      <c r="K69568">
        <v>29.97</v>
      </c>
    </row>
    <row r="69569" spans="1:11" ht="13.8" x14ac:dyDescent="0.25">
      <c r="A69569" s="2">
        <v>42917</v>
      </c>
      <c r="B69569" t="s">
        <v>162</v>
      </c>
      <c r="C69569" t="s">
        <v>12</v>
      </c>
      <c r="D69569" t="s">
        <v>75</v>
      </c>
      <c r="E69569" t="s">
        <v>67</v>
      </c>
      <c r="F69569">
        <v>3076</v>
      </c>
      <c r="G69569" t="s">
        <v>15</v>
      </c>
      <c r="H69569" t="s">
        <v>74</v>
      </c>
      <c r="I69569" t="s">
        <v>29</v>
      </c>
      <c r="J69569" t="s">
        <v>30</v>
      </c>
      <c r="K69569">
        <v>76.13</v>
      </c>
    </row>
    <row r="69570" spans="1:11" ht="13.8" x14ac:dyDescent="0.25">
      <c r="A69570" s="2">
        <v>42917</v>
      </c>
      <c r="B69570" t="s">
        <v>162</v>
      </c>
      <c r="C69570" t="s">
        <v>12</v>
      </c>
      <c r="D69570" t="s">
        <v>75</v>
      </c>
      <c r="E69570" t="s">
        <v>67</v>
      </c>
      <c r="F69570">
        <v>3076</v>
      </c>
      <c r="G69570" t="s">
        <v>15</v>
      </c>
      <c r="H69570" t="s">
        <v>74</v>
      </c>
      <c r="I69570" t="s">
        <v>25</v>
      </c>
      <c r="J69570" t="s">
        <v>26</v>
      </c>
      <c r="K69570">
        <v>61.510000000000005</v>
      </c>
    </row>
    <row r="69571" spans="1:11" ht="13.8" x14ac:dyDescent="0.25">
      <c r="A69571" s="2">
        <v>42917</v>
      </c>
      <c r="B69571" t="s">
        <v>162</v>
      </c>
      <c r="C69571" t="s">
        <v>12</v>
      </c>
      <c r="D69571" t="s">
        <v>75</v>
      </c>
      <c r="E69571" t="s">
        <v>67</v>
      </c>
      <c r="F69571">
        <v>3076</v>
      </c>
      <c r="G69571" t="s">
        <v>15</v>
      </c>
      <c r="H69571" t="s">
        <v>74</v>
      </c>
      <c r="I69571" t="s">
        <v>17</v>
      </c>
      <c r="J69571" t="s">
        <v>18</v>
      </c>
      <c r="K69571">
        <v>76.88</v>
      </c>
    </row>
    <row r="69572" spans="1:11" ht="13.8" x14ac:dyDescent="0.25">
      <c r="A69572" s="2">
        <v>42917</v>
      </c>
      <c r="B69572" t="s">
        <v>162</v>
      </c>
      <c r="C69572" t="s">
        <v>12</v>
      </c>
      <c r="D69572" t="s">
        <v>75</v>
      </c>
      <c r="E69572" t="s">
        <v>67</v>
      </c>
      <c r="F69572">
        <v>3076</v>
      </c>
      <c r="G69572" t="s">
        <v>15</v>
      </c>
      <c r="H69572" t="s">
        <v>74</v>
      </c>
      <c r="I69572" t="s">
        <v>29</v>
      </c>
      <c r="J69572" t="s">
        <v>30</v>
      </c>
      <c r="K69572">
        <v>121.88</v>
      </c>
    </row>
    <row r="69573" spans="1:11" ht="13.8" x14ac:dyDescent="0.25">
      <c r="A69573" s="2">
        <v>42917</v>
      </c>
      <c r="B69573" t="s">
        <v>162</v>
      </c>
      <c r="C69573" t="s">
        <v>12</v>
      </c>
      <c r="D69573" t="s">
        <v>75</v>
      </c>
      <c r="E69573" t="s">
        <v>67</v>
      </c>
      <c r="F69573">
        <v>3076</v>
      </c>
      <c r="G69573" t="s">
        <v>15</v>
      </c>
      <c r="H69573" t="s">
        <v>74</v>
      </c>
      <c r="I69573" t="s">
        <v>27</v>
      </c>
      <c r="J69573" t="s">
        <v>28</v>
      </c>
      <c r="K69573">
        <v>89.92</v>
      </c>
    </row>
    <row r="69574" spans="1:11" ht="13.8" x14ac:dyDescent="0.25">
      <c r="A69574" s="2">
        <v>42917</v>
      </c>
      <c r="B69574" t="s">
        <v>162</v>
      </c>
      <c r="C69574" t="s">
        <v>12</v>
      </c>
      <c r="D69574" t="s">
        <v>75</v>
      </c>
      <c r="E69574" t="s">
        <v>67</v>
      </c>
      <c r="F69574">
        <v>3076</v>
      </c>
      <c r="G69574" t="s">
        <v>15</v>
      </c>
      <c r="H69574" t="s">
        <v>74</v>
      </c>
      <c r="I69574" t="s">
        <v>21</v>
      </c>
      <c r="J69574" t="s">
        <v>22</v>
      </c>
      <c r="K69574">
        <v>214.73000000000002</v>
      </c>
    </row>
    <row r="69575" spans="1:11" ht="13.8" x14ac:dyDescent="0.25">
      <c r="A69575" s="2">
        <v>42917</v>
      </c>
      <c r="B69575" t="s">
        <v>162</v>
      </c>
      <c r="C69575" t="s">
        <v>12</v>
      </c>
      <c r="D69575" t="s">
        <v>75</v>
      </c>
      <c r="E69575" t="s">
        <v>67</v>
      </c>
      <c r="F69575">
        <v>3076</v>
      </c>
      <c r="G69575" t="s">
        <v>15</v>
      </c>
      <c r="H69575" t="s">
        <v>74</v>
      </c>
      <c r="I69575" t="s">
        <v>29</v>
      </c>
      <c r="J69575" t="s">
        <v>30</v>
      </c>
      <c r="K69575">
        <v>483.27999999999992</v>
      </c>
    </row>
    <row r="69576" spans="1:11" ht="13.8" x14ac:dyDescent="0.25">
      <c r="A69576" s="2">
        <v>42917</v>
      </c>
      <c r="B69576" t="s">
        <v>162</v>
      </c>
      <c r="C69576" t="s">
        <v>12</v>
      </c>
      <c r="D69576" t="s">
        <v>75</v>
      </c>
      <c r="E69576" t="s">
        <v>67</v>
      </c>
      <c r="F69576">
        <v>3076</v>
      </c>
      <c r="G69576" t="s">
        <v>15</v>
      </c>
      <c r="H69576" t="s">
        <v>74</v>
      </c>
      <c r="I69576" t="s">
        <v>21</v>
      </c>
      <c r="J69576" t="s">
        <v>22</v>
      </c>
      <c r="K69576">
        <v>113.96000000000001</v>
      </c>
    </row>
    <row r="69577" spans="1:11" ht="13.8" x14ac:dyDescent="0.25">
      <c r="A69577" s="2">
        <v>42917</v>
      </c>
      <c r="B69577" t="s">
        <v>162</v>
      </c>
      <c r="C69577" t="s">
        <v>12</v>
      </c>
      <c r="D69577" t="s">
        <v>75</v>
      </c>
      <c r="E69577" t="s">
        <v>67</v>
      </c>
      <c r="F69577">
        <v>3076</v>
      </c>
      <c r="G69577" t="s">
        <v>15</v>
      </c>
      <c r="H69577" t="s">
        <v>74</v>
      </c>
      <c r="I69577" t="s">
        <v>33</v>
      </c>
      <c r="J69577" t="s">
        <v>34</v>
      </c>
      <c r="K69577">
        <v>182.75</v>
      </c>
    </row>
    <row r="69578" spans="1:11" ht="13.8" x14ac:dyDescent="0.25">
      <c r="A69578" s="2">
        <v>42917</v>
      </c>
      <c r="B69578" t="s">
        <v>162</v>
      </c>
      <c r="C69578" t="s">
        <v>12</v>
      </c>
      <c r="D69578" t="s">
        <v>75</v>
      </c>
      <c r="E69578" t="s">
        <v>67</v>
      </c>
      <c r="F69578">
        <v>3076</v>
      </c>
      <c r="G69578" t="s">
        <v>15</v>
      </c>
      <c r="H69578" t="s">
        <v>74</v>
      </c>
      <c r="I69578" t="s">
        <v>23</v>
      </c>
      <c r="J69578" t="s">
        <v>24</v>
      </c>
      <c r="K69578">
        <v>135.83000000000001</v>
      </c>
    </row>
    <row r="69579" spans="1:11" ht="13.8" x14ac:dyDescent="0.25">
      <c r="A69579" s="2">
        <v>42917</v>
      </c>
      <c r="B69579" t="s">
        <v>162</v>
      </c>
      <c r="C69579" t="s">
        <v>12</v>
      </c>
      <c r="D69579" t="s">
        <v>75</v>
      </c>
      <c r="E69579" t="s">
        <v>67</v>
      </c>
      <c r="F69579">
        <v>3076</v>
      </c>
      <c r="G69579" t="s">
        <v>15</v>
      </c>
      <c r="H69579" t="s">
        <v>74</v>
      </c>
      <c r="I69579" t="s">
        <v>29</v>
      </c>
      <c r="J69579" t="s">
        <v>30</v>
      </c>
      <c r="K69579">
        <v>2489.85</v>
      </c>
    </row>
    <row r="69580" spans="1:11" ht="13.8" x14ac:dyDescent="0.25">
      <c r="A69580" s="2">
        <v>42917</v>
      </c>
      <c r="B69580" t="s">
        <v>162</v>
      </c>
      <c r="C69580" t="s">
        <v>12</v>
      </c>
      <c r="D69580" t="s">
        <v>75</v>
      </c>
      <c r="E69580" t="s">
        <v>67</v>
      </c>
      <c r="F69580">
        <v>3076</v>
      </c>
      <c r="G69580" t="s">
        <v>15</v>
      </c>
      <c r="H69580" t="s">
        <v>74</v>
      </c>
      <c r="I69580" t="s">
        <v>31</v>
      </c>
      <c r="J69580" t="s">
        <v>32</v>
      </c>
      <c r="K69580">
        <v>112.82000000000001</v>
      </c>
    </row>
    <row r="69581" spans="1:11" ht="13.8" x14ac:dyDescent="0.25">
      <c r="A69581" s="2">
        <v>42917</v>
      </c>
      <c r="B69581" t="s">
        <v>162</v>
      </c>
      <c r="C69581" t="s">
        <v>12</v>
      </c>
      <c r="D69581" t="s">
        <v>75</v>
      </c>
      <c r="E69581" t="s">
        <v>67</v>
      </c>
      <c r="F69581">
        <v>3076</v>
      </c>
      <c r="G69581" t="s">
        <v>15</v>
      </c>
      <c r="H69581" t="s">
        <v>74</v>
      </c>
      <c r="I69581" t="s">
        <v>35</v>
      </c>
      <c r="J69581" t="s">
        <v>36</v>
      </c>
      <c r="K69581">
        <v>350.37</v>
      </c>
    </row>
    <row r="69582" spans="1:11" ht="13.8" x14ac:dyDescent="0.25">
      <c r="A69582" s="2">
        <v>42917</v>
      </c>
      <c r="B69582" t="s">
        <v>162</v>
      </c>
      <c r="C69582" t="s">
        <v>12</v>
      </c>
      <c r="D69582" t="s">
        <v>75</v>
      </c>
      <c r="E69582" t="s">
        <v>67</v>
      </c>
      <c r="F69582">
        <v>3076</v>
      </c>
      <c r="G69582" t="s">
        <v>15</v>
      </c>
      <c r="H69582" t="s">
        <v>74</v>
      </c>
      <c r="I69582" t="s">
        <v>27</v>
      </c>
      <c r="J69582" t="s">
        <v>28</v>
      </c>
      <c r="K69582">
        <v>563.74</v>
      </c>
    </row>
    <row r="69583" spans="1:11" ht="13.8" x14ac:dyDescent="0.25">
      <c r="A69583" s="2">
        <v>42917</v>
      </c>
      <c r="B69583" t="s">
        <v>162</v>
      </c>
      <c r="C69583" t="s">
        <v>12</v>
      </c>
      <c r="D69583" t="s">
        <v>75</v>
      </c>
      <c r="E69583" t="s">
        <v>67</v>
      </c>
      <c r="F69583">
        <v>3076</v>
      </c>
      <c r="G69583" t="s">
        <v>15</v>
      </c>
      <c r="H69583" t="s">
        <v>74</v>
      </c>
      <c r="I69583" t="s">
        <v>31</v>
      </c>
      <c r="J69583" t="s">
        <v>32</v>
      </c>
      <c r="K69583">
        <v>202.71</v>
      </c>
    </row>
    <row r="69584" spans="1:11" ht="13.8" x14ac:dyDescent="0.25">
      <c r="A69584" s="2">
        <v>42917</v>
      </c>
      <c r="B69584" t="s">
        <v>162</v>
      </c>
      <c r="C69584" t="s">
        <v>12</v>
      </c>
      <c r="D69584" t="s">
        <v>75</v>
      </c>
      <c r="E69584" t="s">
        <v>67</v>
      </c>
      <c r="F69584">
        <v>3076</v>
      </c>
      <c r="G69584" t="s">
        <v>15</v>
      </c>
      <c r="H69584" t="s">
        <v>74</v>
      </c>
      <c r="I69584" t="s">
        <v>35</v>
      </c>
      <c r="J69584" t="s">
        <v>36</v>
      </c>
      <c r="K69584">
        <v>256.78000000000003</v>
      </c>
    </row>
    <row r="69585" spans="1:11" ht="13.8" x14ac:dyDescent="0.25">
      <c r="A69585" s="2">
        <v>42917</v>
      </c>
      <c r="B69585" t="s">
        <v>162</v>
      </c>
      <c r="C69585" t="s">
        <v>12</v>
      </c>
      <c r="D69585" t="s">
        <v>75</v>
      </c>
      <c r="E69585" t="s">
        <v>67</v>
      </c>
      <c r="F69585">
        <v>3076</v>
      </c>
      <c r="G69585" t="s">
        <v>15</v>
      </c>
      <c r="H69585" t="s">
        <v>74</v>
      </c>
      <c r="I69585" t="s">
        <v>21</v>
      </c>
      <c r="J69585" t="s">
        <v>22</v>
      </c>
      <c r="K69585">
        <v>631.93999999999994</v>
      </c>
    </row>
    <row r="69586" spans="1:11" ht="13.8" x14ac:dyDescent="0.25">
      <c r="A69586" s="2">
        <v>42917</v>
      </c>
      <c r="B69586" t="s">
        <v>162</v>
      </c>
      <c r="C69586" t="s">
        <v>12</v>
      </c>
      <c r="D69586" t="s">
        <v>75</v>
      </c>
      <c r="E69586" t="s">
        <v>67</v>
      </c>
      <c r="F69586">
        <v>3076</v>
      </c>
      <c r="G69586" t="s">
        <v>15</v>
      </c>
      <c r="H69586" t="s">
        <v>74</v>
      </c>
      <c r="I69586" t="s">
        <v>17</v>
      </c>
      <c r="J69586" t="s">
        <v>18</v>
      </c>
      <c r="K69586">
        <v>467.90999999999997</v>
      </c>
    </row>
    <row r="69587" spans="1:11" ht="13.8" x14ac:dyDescent="0.25">
      <c r="A69587" s="2">
        <v>42917</v>
      </c>
      <c r="B69587" t="s">
        <v>162</v>
      </c>
      <c r="C69587" t="s">
        <v>12</v>
      </c>
      <c r="D69587" t="s">
        <v>75</v>
      </c>
      <c r="E69587" t="s">
        <v>67</v>
      </c>
      <c r="F69587">
        <v>3076</v>
      </c>
      <c r="G69587" t="s">
        <v>15</v>
      </c>
      <c r="H69587" t="s">
        <v>74</v>
      </c>
      <c r="I69587" t="s">
        <v>21</v>
      </c>
      <c r="J69587" t="s">
        <v>22</v>
      </c>
      <c r="K69587">
        <v>435.89</v>
      </c>
    </row>
    <row r="69588" spans="1:11" ht="13.8" x14ac:dyDescent="0.25">
      <c r="A69588" s="2">
        <v>42917</v>
      </c>
      <c r="B69588" t="s">
        <v>162</v>
      </c>
      <c r="C69588" t="s">
        <v>12</v>
      </c>
      <c r="D69588" t="s">
        <v>75</v>
      </c>
      <c r="E69588" t="s">
        <v>67</v>
      </c>
      <c r="F69588">
        <v>3076</v>
      </c>
      <c r="G69588" t="s">
        <v>15</v>
      </c>
      <c r="H69588" t="s">
        <v>74</v>
      </c>
      <c r="I69588" t="s">
        <v>21</v>
      </c>
      <c r="J69588" t="s">
        <v>22</v>
      </c>
      <c r="K69588">
        <v>361.61</v>
      </c>
    </row>
    <row r="69589" spans="1:11" ht="13.8" x14ac:dyDescent="0.25">
      <c r="A69589" s="2">
        <v>42917</v>
      </c>
      <c r="B69589" t="s">
        <v>162</v>
      </c>
      <c r="C69589" t="s">
        <v>12</v>
      </c>
      <c r="D69589" t="s">
        <v>75</v>
      </c>
      <c r="E69589" t="s">
        <v>67</v>
      </c>
      <c r="F69589">
        <v>3076</v>
      </c>
      <c r="G69589" t="s">
        <v>15</v>
      </c>
      <c r="H69589" t="s">
        <v>74</v>
      </c>
      <c r="I69589" t="s">
        <v>19</v>
      </c>
      <c r="J69589" t="s">
        <v>20</v>
      </c>
      <c r="K69589">
        <v>436.68999999999994</v>
      </c>
    </row>
    <row r="69590" spans="1:11" ht="13.8" x14ac:dyDescent="0.25">
      <c r="A69590" s="2">
        <v>42917</v>
      </c>
      <c r="B69590" t="s">
        <v>162</v>
      </c>
      <c r="C69590" t="s">
        <v>12</v>
      </c>
      <c r="D69590" t="s">
        <v>75</v>
      </c>
      <c r="E69590" t="s">
        <v>67</v>
      </c>
      <c r="F69590">
        <v>3076</v>
      </c>
      <c r="G69590" t="s">
        <v>15</v>
      </c>
      <c r="H69590" t="s">
        <v>74</v>
      </c>
      <c r="I69590" t="s">
        <v>31</v>
      </c>
      <c r="J69590" t="s">
        <v>32</v>
      </c>
      <c r="K69590">
        <v>515.85</v>
      </c>
    </row>
    <row r="69591" spans="1:11" ht="13.8" x14ac:dyDescent="0.25">
      <c r="A69591" s="2">
        <v>42917</v>
      </c>
      <c r="B69591" t="s">
        <v>162</v>
      </c>
      <c r="C69591" t="s">
        <v>12</v>
      </c>
      <c r="D69591" t="s">
        <v>75</v>
      </c>
      <c r="E69591" t="s">
        <v>67</v>
      </c>
      <c r="F69591">
        <v>3076</v>
      </c>
      <c r="G69591" t="s">
        <v>15</v>
      </c>
      <c r="H69591" t="s">
        <v>74</v>
      </c>
      <c r="I69591" t="s">
        <v>21</v>
      </c>
      <c r="J69591" t="s">
        <v>22</v>
      </c>
      <c r="K69591">
        <v>414.82999999999993</v>
      </c>
    </row>
    <row r="69592" spans="1:11" ht="13.8" x14ac:dyDescent="0.25">
      <c r="A69592" s="2">
        <v>42917</v>
      </c>
      <c r="B69592" t="s">
        <v>162</v>
      </c>
      <c r="C69592" t="s">
        <v>12</v>
      </c>
      <c r="D69592" t="s">
        <v>75</v>
      </c>
      <c r="E69592" t="s">
        <v>67</v>
      </c>
      <c r="F69592">
        <v>3076</v>
      </c>
      <c r="G69592" t="s">
        <v>15</v>
      </c>
      <c r="H69592" t="s">
        <v>74</v>
      </c>
      <c r="I69592" t="s">
        <v>31</v>
      </c>
      <c r="J69592" t="s">
        <v>32</v>
      </c>
      <c r="K69592">
        <v>367.54</v>
      </c>
    </row>
    <row r="69593" spans="1:11" ht="13.8" x14ac:dyDescent="0.25">
      <c r="A69593" s="2">
        <v>42917</v>
      </c>
      <c r="B69593" t="s">
        <v>162</v>
      </c>
      <c r="C69593" t="s">
        <v>12</v>
      </c>
      <c r="D69593" t="s">
        <v>75</v>
      </c>
      <c r="E69593" t="s">
        <v>67</v>
      </c>
      <c r="F69593">
        <v>3076</v>
      </c>
      <c r="G69593" t="s">
        <v>15</v>
      </c>
      <c r="H69593" t="s">
        <v>74</v>
      </c>
      <c r="I69593" t="s">
        <v>33</v>
      </c>
      <c r="J69593" t="s">
        <v>34</v>
      </c>
      <c r="K69593">
        <v>1108.6399999999999</v>
      </c>
    </row>
    <row r="69594" spans="1:11" ht="13.8" x14ac:dyDescent="0.25">
      <c r="A69594" s="2">
        <v>42917</v>
      </c>
      <c r="B69594" t="s">
        <v>162</v>
      </c>
      <c r="C69594" t="s">
        <v>12</v>
      </c>
      <c r="D69594" t="s">
        <v>75</v>
      </c>
      <c r="E69594" t="s">
        <v>67</v>
      </c>
      <c r="F69594">
        <v>3076</v>
      </c>
      <c r="G69594" t="s">
        <v>15</v>
      </c>
      <c r="H69594" t="s">
        <v>74</v>
      </c>
      <c r="I69594" t="s">
        <v>21</v>
      </c>
      <c r="J69594" t="s">
        <v>22</v>
      </c>
      <c r="K69594">
        <v>544.40000000000009</v>
      </c>
    </row>
    <row r="69595" spans="1:11" ht="13.8" x14ac:dyDescent="0.25">
      <c r="A69595" s="2">
        <v>42917</v>
      </c>
      <c r="B69595" t="s">
        <v>162</v>
      </c>
      <c r="C69595" t="s">
        <v>12</v>
      </c>
      <c r="D69595" t="s">
        <v>75</v>
      </c>
      <c r="E69595" t="s">
        <v>67</v>
      </c>
      <c r="F69595">
        <v>3076</v>
      </c>
      <c r="G69595" t="s">
        <v>15</v>
      </c>
      <c r="H69595" t="s">
        <v>74</v>
      </c>
      <c r="I69595" t="s">
        <v>23</v>
      </c>
      <c r="J69595" t="s">
        <v>24</v>
      </c>
      <c r="K69595">
        <v>805.36</v>
      </c>
    </row>
    <row r="69596" spans="1:11" ht="13.8" x14ac:dyDescent="0.25">
      <c r="A69596" s="2">
        <v>42917</v>
      </c>
      <c r="B69596" t="s">
        <v>162</v>
      </c>
      <c r="C69596" t="s">
        <v>12</v>
      </c>
      <c r="D69596" t="s">
        <v>75</v>
      </c>
      <c r="E69596" t="s">
        <v>67</v>
      </c>
      <c r="F69596">
        <v>3076</v>
      </c>
      <c r="G69596" t="s">
        <v>15</v>
      </c>
      <c r="H69596" t="s">
        <v>74</v>
      </c>
      <c r="I69596" t="s">
        <v>33</v>
      </c>
      <c r="J69596" t="s">
        <v>34</v>
      </c>
      <c r="K69596">
        <v>852.04000000000008</v>
      </c>
    </row>
    <row r="69597" spans="1:11" ht="13.8" x14ac:dyDescent="0.25">
      <c r="A69597" s="2">
        <v>42917</v>
      </c>
      <c r="B69597" t="s">
        <v>162</v>
      </c>
      <c r="C69597" t="s">
        <v>12</v>
      </c>
      <c r="D69597" t="s">
        <v>75</v>
      </c>
      <c r="E69597" t="s">
        <v>67</v>
      </c>
      <c r="F69597">
        <v>3076</v>
      </c>
      <c r="G69597" t="s">
        <v>15</v>
      </c>
      <c r="H69597" t="s">
        <v>74</v>
      </c>
      <c r="I69597" t="s">
        <v>25</v>
      </c>
      <c r="J69597" t="s">
        <v>26</v>
      </c>
      <c r="K69597">
        <v>770.09999999999991</v>
      </c>
    </row>
    <row r="69598" spans="1:11" ht="13.8" x14ac:dyDescent="0.25">
      <c r="A69598" s="2">
        <v>42917</v>
      </c>
      <c r="B69598" t="s">
        <v>162</v>
      </c>
      <c r="C69598" t="s">
        <v>12</v>
      </c>
      <c r="D69598" t="s">
        <v>75</v>
      </c>
      <c r="E69598" t="s">
        <v>67</v>
      </c>
      <c r="F69598">
        <v>3076</v>
      </c>
      <c r="G69598" t="s">
        <v>15</v>
      </c>
      <c r="H69598" t="s">
        <v>74</v>
      </c>
      <c r="I69598" t="s">
        <v>31</v>
      </c>
      <c r="J69598" t="s">
        <v>32</v>
      </c>
      <c r="K69598">
        <v>544.93999999999994</v>
      </c>
    </row>
    <row r="69599" spans="1:11" ht="13.8" x14ac:dyDescent="0.25">
      <c r="A69599" s="2">
        <v>42917</v>
      </c>
      <c r="B69599" t="s">
        <v>162</v>
      </c>
      <c r="C69599" t="s">
        <v>12</v>
      </c>
      <c r="D69599" t="s">
        <v>75</v>
      </c>
      <c r="E69599" t="s">
        <v>67</v>
      </c>
      <c r="F69599">
        <v>3076</v>
      </c>
      <c r="G69599" t="s">
        <v>15</v>
      </c>
      <c r="H69599" t="s">
        <v>74</v>
      </c>
      <c r="I69599" t="s">
        <v>19</v>
      </c>
      <c r="J69599" t="s">
        <v>20</v>
      </c>
      <c r="K69599">
        <v>903.8900000000001</v>
      </c>
    </row>
    <row r="69600" spans="1:11" ht="13.8" x14ac:dyDescent="0.25">
      <c r="A69600" s="2">
        <v>42917</v>
      </c>
      <c r="B69600" t="s">
        <v>162</v>
      </c>
      <c r="C69600" t="s">
        <v>12</v>
      </c>
      <c r="D69600" t="s">
        <v>75</v>
      </c>
      <c r="E69600" t="s">
        <v>67</v>
      </c>
      <c r="F69600">
        <v>3076</v>
      </c>
      <c r="G69600" t="s">
        <v>15</v>
      </c>
      <c r="H69600" t="s">
        <v>74</v>
      </c>
      <c r="I69600" t="s">
        <v>27</v>
      </c>
      <c r="J69600" t="s">
        <v>28</v>
      </c>
      <c r="K69600">
        <v>1479.5200000000002</v>
      </c>
    </row>
    <row r="69601" spans="1:11" ht="13.8" x14ac:dyDescent="0.25">
      <c r="A69601" s="2">
        <v>42917</v>
      </c>
      <c r="B69601" t="s">
        <v>162</v>
      </c>
      <c r="C69601" t="s">
        <v>12</v>
      </c>
      <c r="D69601" t="s">
        <v>75</v>
      </c>
      <c r="E69601" t="s">
        <v>67</v>
      </c>
      <c r="F69601">
        <v>3076</v>
      </c>
      <c r="G69601" t="s">
        <v>15</v>
      </c>
      <c r="H69601" t="s">
        <v>74</v>
      </c>
      <c r="I69601" t="s">
        <v>19</v>
      </c>
      <c r="J69601" t="s">
        <v>20</v>
      </c>
      <c r="K69601">
        <v>1257.76</v>
      </c>
    </row>
    <row r="69602" spans="1:11" ht="13.8" x14ac:dyDescent="0.25">
      <c r="A69602" s="2">
        <v>42917</v>
      </c>
      <c r="B69602" t="s">
        <v>162</v>
      </c>
      <c r="C69602" t="s">
        <v>12</v>
      </c>
      <c r="D69602" t="s">
        <v>75</v>
      </c>
      <c r="E69602" t="s">
        <v>67</v>
      </c>
      <c r="F69602">
        <v>3076</v>
      </c>
      <c r="G69602" t="s">
        <v>15</v>
      </c>
      <c r="H69602" t="s">
        <v>74</v>
      </c>
      <c r="I69602" t="s">
        <v>33</v>
      </c>
      <c r="J69602" t="s">
        <v>34</v>
      </c>
      <c r="K69602">
        <v>2685.670000000001</v>
      </c>
    </row>
    <row r="69603" spans="1:11" ht="13.8" x14ac:dyDescent="0.25">
      <c r="A69603" s="2">
        <v>42917</v>
      </c>
      <c r="B69603" t="s">
        <v>162</v>
      </c>
      <c r="C69603" t="s">
        <v>12</v>
      </c>
      <c r="D69603" t="s">
        <v>75</v>
      </c>
      <c r="E69603" t="s">
        <v>67</v>
      </c>
      <c r="F69603">
        <v>3076</v>
      </c>
      <c r="G69603" t="s">
        <v>15</v>
      </c>
      <c r="H69603" t="s">
        <v>74</v>
      </c>
      <c r="I69603" t="s">
        <v>25</v>
      </c>
      <c r="J69603" t="s">
        <v>26</v>
      </c>
      <c r="K69603">
        <v>1524.29</v>
      </c>
    </row>
    <row r="69604" spans="1:11" ht="13.8" x14ac:dyDescent="0.25">
      <c r="A69604" s="2">
        <v>42917</v>
      </c>
      <c r="B69604" t="s">
        <v>162</v>
      </c>
      <c r="C69604" t="s">
        <v>12</v>
      </c>
      <c r="D69604" t="s">
        <v>75</v>
      </c>
      <c r="E69604" t="s">
        <v>67</v>
      </c>
      <c r="F69604">
        <v>3076</v>
      </c>
      <c r="G69604" t="s">
        <v>15</v>
      </c>
      <c r="H69604" t="s">
        <v>74</v>
      </c>
      <c r="I69604" t="s">
        <v>33</v>
      </c>
      <c r="J69604" t="s">
        <v>34</v>
      </c>
      <c r="K69604">
        <v>2024.1500000000028</v>
      </c>
    </row>
    <row r="69605" spans="1:11" ht="13.8" x14ac:dyDescent="0.25">
      <c r="A69605" s="2">
        <v>42917</v>
      </c>
      <c r="B69605" t="s">
        <v>162</v>
      </c>
      <c r="C69605" t="s">
        <v>12</v>
      </c>
      <c r="D69605" t="s">
        <v>75</v>
      </c>
      <c r="E69605" t="s">
        <v>67</v>
      </c>
      <c r="F69605">
        <v>3076</v>
      </c>
      <c r="G69605" t="s">
        <v>15</v>
      </c>
      <c r="H69605" t="s">
        <v>74</v>
      </c>
      <c r="I69605" t="s">
        <v>17</v>
      </c>
      <c r="J69605" t="s">
        <v>18</v>
      </c>
      <c r="K69605">
        <v>1795.23</v>
      </c>
    </row>
    <row r="69606" spans="1:11" ht="13.8" x14ac:dyDescent="0.25">
      <c r="A69606" s="2">
        <v>42917</v>
      </c>
      <c r="B69606" t="s">
        <v>162</v>
      </c>
      <c r="C69606" t="s">
        <v>12</v>
      </c>
      <c r="D69606" t="s">
        <v>75</v>
      </c>
      <c r="E69606" t="s">
        <v>67</v>
      </c>
      <c r="F69606">
        <v>3076</v>
      </c>
      <c r="G69606" t="s">
        <v>15</v>
      </c>
      <c r="H69606" t="s">
        <v>74</v>
      </c>
      <c r="I69606" t="s">
        <v>23</v>
      </c>
      <c r="J69606" t="s">
        <v>24</v>
      </c>
      <c r="K69606">
        <v>1964.7799999999997</v>
      </c>
    </row>
    <row r="69607" spans="1:11" ht="13.8" x14ac:dyDescent="0.25">
      <c r="A69607" s="2">
        <v>42917</v>
      </c>
      <c r="B69607" t="s">
        <v>162</v>
      </c>
      <c r="C69607" t="s">
        <v>12</v>
      </c>
      <c r="D69607" t="s">
        <v>75</v>
      </c>
      <c r="E69607" t="s">
        <v>67</v>
      </c>
      <c r="F69607">
        <v>3076</v>
      </c>
      <c r="G69607" t="s">
        <v>15</v>
      </c>
      <c r="H69607" t="s">
        <v>74</v>
      </c>
      <c r="I69607" t="s">
        <v>19</v>
      </c>
      <c r="J69607" t="s">
        <v>20</v>
      </c>
      <c r="K69607">
        <v>2503.56</v>
      </c>
    </row>
    <row r="69608" spans="1:11" ht="13.8" x14ac:dyDescent="0.25">
      <c r="A69608" s="2">
        <v>42917</v>
      </c>
      <c r="B69608" t="s">
        <v>162</v>
      </c>
      <c r="C69608" t="s">
        <v>12</v>
      </c>
      <c r="D69608" t="s">
        <v>75</v>
      </c>
      <c r="E69608" t="s">
        <v>67</v>
      </c>
      <c r="F69608">
        <v>3076</v>
      </c>
      <c r="G69608" t="s">
        <v>15</v>
      </c>
      <c r="H69608" t="s">
        <v>74</v>
      </c>
      <c r="I69608" t="s">
        <v>17</v>
      </c>
      <c r="J69608" t="s">
        <v>18</v>
      </c>
      <c r="K69608">
        <v>3066.5899999999997</v>
      </c>
    </row>
    <row r="69609" spans="1:11" ht="13.8" x14ac:dyDescent="0.25">
      <c r="A69609" s="2">
        <v>42917</v>
      </c>
      <c r="B69609" t="s">
        <v>162</v>
      </c>
      <c r="C69609" t="s">
        <v>12</v>
      </c>
      <c r="D69609" t="s">
        <v>75</v>
      </c>
      <c r="E69609" t="s">
        <v>67</v>
      </c>
      <c r="F69609">
        <v>3076</v>
      </c>
      <c r="G69609" t="s">
        <v>15</v>
      </c>
      <c r="H69609" t="s">
        <v>74</v>
      </c>
      <c r="I69609" t="s">
        <v>27</v>
      </c>
      <c r="J69609" t="s">
        <v>28</v>
      </c>
      <c r="K69609">
        <v>3566.2500000000009</v>
      </c>
    </row>
    <row r="69610" spans="1:11" ht="13.8" x14ac:dyDescent="0.25">
      <c r="A69610" s="2">
        <v>42917</v>
      </c>
      <c r="B69610" t="s">
        <v>162</v>
      </c>
      <c r="C69610" t="s">
        <v>12</v>
      </c>
      <c r="D69610" t="s">
        <v>75</v>
      </c>
      <c r="E69610" t="s">
        <v>67</v>
      </c>
      <c r="F69610">
        <v>3076</v>
      </c>
      <c r="G69610" t="s">
        <v>15</v>
      </c>
      <c r="H69610" t="s">
        <v>74</v>
      </c>
      <c r="I69610" t="s">
        <v>19</v>
      </c>
      <c r="J69610" t="s">
        <v>20</v>
      </c>
      <c r="K69610">
        <v>3356.0099999999993</v>
      </c>
    </row>
    <row r="69611" spans="1:11" ht="13.8" x14ac:dyDescent="0.25">
      <c r="A69611" s="2">
        <v>42917</v>
      </c>
      <c r="B69611" t="s">
        <v>162</v>
      </c>
      <c r="C69611" t="s">
        <v>12</v>
      </c>
      <c r="D69611" t="s">
        <v>77</v>
      </c>
      <c r="E69611" t="s">
        <v>67</v>
      </c>
      <c r="F69611">
        <v>3018</v>
      </c>
      <c r="G69611" t="s">
        <v>15</v>
      </c>
      <c r="H69611" t="s">
        <v>74</v>
      </c>
      <c r="I69611" t="s">
        <v>17</v>
      </c>
      <c r="J69611" t="s">
        <v>18</v>
      </c>
      <c r="K69611">
        <v>69</v>
      </c>
    </row>
    <row r="69612" spans="1:11" ht="13.8" x14ac:dyDescent="0.25">
      <c r="A69612" s="2">
        <v>42917</v>
      </c>
      <c r="B69612" t="s">
        <v>162</v>
      </c>
      <c r="C69612" t="s">
        <v>12</v>
      </c>
      <c r="D69612" t="s">
        <v>77</v>
      </c>
      <c r="E69612" t="s">
        <v>67</v>
      </c>
      <c r="F69612">
        <v>3018</v>
      </c>
      <c r="G69612" t="s">
        <v>15</v>
      </c>
      <c r="H69612" t="s">
        <v>74</v>
      </c>
      <c r="I69612" t="s">
        <v>33</v>
      </c>
      <c r="J69612" t="s">
        <v>34</v>
      </c>
      <c r="K69612">
        <v>14.86</v>
      </c>
    </row>
    <row r="69613" spans="1:11" ht="13.8" x14ac:dyDescent="0.25">
      <c r="A69613" s="2">
        <v>42917</v>
      </c>
      <c r="B69613" t="s">
        <v>162</v>
      </c>
      <c r="C69613" t="s">
        <v>12</v>
      </c>
      <c r="D69613" t="s">
        <v>77</v>
      </c>
      <c r="E69613" t="s">
        <v>67</v>
      </c>
      <c r="F69613">
        <v>3018</v>
      </c>
      <c r="G69613" t="s">
        <v>15</v>
      </c>
      <c r="H69613" t="s">
        <v>74</v>
      </c>
      <c r="I69613" t="s">
        <v>35</v>
      </c>
      <c r="J69613" t="s">
        <v>36</v>
      </c>
      <c r="K69613">
        <v>12.25</v>
      </c>
    </row>
    <row r="69614" spans="1:11" ht="13.8" x14ac:dyDescent="0.25">
      <c r="A69614" s="2">
        <v>42917</v>
      </c>
      <c r="B69614" t="s">
        <v>162</v>
      </c>
      <c r="C69614" t="s">
        <v>12</v>
      </c>
      <c r="D69614" t="s">
        <v>77</v>
      </c>
      <c r="E69614" t="s">
        <v>67</v>
      </c>
      <c r="F69614">
        <v>3018</v>
      </c>
      <c r="G69614" t="s">
        <v>15</v>
      </c>
      <c r="H69614" t="s">
        <v>74</v>
      </c>
      <c r="I69614" t="s">
        <v>17</v>
      </c>
      <c r="J69614" t="s">
        <v>18</v>
      </c>
      <c r="K69614">
        <v>90.7</v>
      </c>
    </row>
    <row r="69615" spans="1:11" ht="13.8" x14ac:dyDescent="0.25">
      <c r="A69615" s="2">
        <v>42917</v>
      </c>
      <c r="B69615" t="s">
        <v>162</v>
      </c>
      <c r="C69615" t="s">
        <v>12</v>
      </c>
      <c r="D69615" t="s">
        <v>77</v>
      </c>
      <c r="E69615" t="s">
        <v>67</v>
      </c>
      <c r="F69615">
        <v>3018</v>
      </c>
      <c r="G69615" t="s">
        <v>15</v>
      </c>
      <c r="H69615" t="s">
        <v>74</v>
      </c>
      <c r="I69615" t="s">
        <v>21</v>
      </c>
      <c r="J69615" t="s">
        <v>22</v>
      </c>
      <c r="K69615">
        <v>-3.99</v>
      </c>
    </row>
    <row r="69616" spans="1:11" ht="13.8" x14ac:dyDescent="0.25">
      <c r="A69616" s="2">
        <v>42917</v>
      </c>
      <c r="B69616" t="s">
        <v>162</v>
      </c>
      <c r="C69616" t="s">
        <v>12</v>
      </c>
      <c r="D69616" t="s">
        <v>77</v>
      </c>
      <c r="E69616" t="s">
        <v>67</v>
      </c>
      <c r="F69616">
        <v>3018</v>
      </c>
      <c r="G69616" t="s">
        <v>15</v>
      </c>
      <c r="H69616" t="s">
        <v>74</v>
      </c>
      <c r="I69616" t="s">
        <v>27</v>
      </c>
      <c r="J69616" t="s">
        <v>28</v>
      </c>
      <c r="K69616">
        <v>4.0100000000000016</v>
      </c>
    </row>
    <row r="69617" spans="1:11" ht="13.8" x14ac:dyDescent="0.25">
      <c r="A69617" s="2">
        <v>42917</v>
      </c>
      <c r="B69617" t="s">
        <v>162</v>
      </c>
      <c r="C69617" t="s">
        <v>12</v>
      </c>
      <c r="D69617" t="s">
        <v>77</v>
      </c>
      <c r="E69617" t="s">
        <v>67</v>
      </c>
      <c r="F69617">
        <v>3018</v>
      </c>
      <c r="G69617" t="s">
        <v>15</v>
      </c>
      <c r="H69617" t="s">
        <v>74</v>
      </c>
      <c r="I69617" t="s">
        <v>23</v>
      </c>
      <c r="J69617" t="s">
        <v>24</v>
      </c>
      <c r="K69617">
        <v>-12.99</v>
      </c>
    </row>
    <row r="69618" spans="1:11" ht="13.8" x14ac:dyDescent="0.25">
      <c r="A69618" s="2">
        <v>42917</v>
      </c>
      <c r="B69618" t="s">
        <v>162</v>
      </c>
      <c r="C69618" t="s">
        <v>12</v>
      </c>
      <c r="D69618" t="s">
        <v>77</v>
      </c>
      <c r="E69618" t="s">
        <v>67</v>
      </c>
      <c r="F69618">
        <v>3018</v>
      </c>
      <c r="G69618" t="s">
        <v>15</v>
      </c>
      <c r="H69618" t="s">
        <v>74</v>
      </c>
      <c r="I69618" t="s">
        <v>23</v>
      </c>
      <c r="J69618" t="s">
        <v>24</v>
      </c>
      <c r="K69618">
        <v>11</v>
      </c>
    </row>
    <row r="69619" spans="1:11" ht="13.8" x14ac:dyDescent="0.25">
      <c r="A69619" s="2">
        <v>42917</v>
      </c>
      <c r="B69619" t="s">
        <v>162</v>
      </c>
      <c r="C69619" t="s">
        <v>12</v>
      </c>
      <c r="D69619" t="s">
        <v>77</v>
      </c>
      <c r="E69619" t="s">
        <v>67</v>
      </c>
      <c r="F69619">
        <v>3018</v>
      </c>
      <c r="G69619" t="s">
        <v>15</v>
      </c>
      <c r="H69619" t="s">
        <v>74</v>
      </c>
      <c r="I69619" t="s">
        <v>23</v>
      </c>
      <c r="J69619" t="s">
        <v>24</v>
      </c>
      <c r="K69619">
        <v>1</v>
      </c>
    </row>
    <row r="69620" spans="1:11" ht="13.8" x14ac:dyDescent="0.25">
      <c r="A69620" s="2">
        <v>42917</v>
      </c>
      <c r="B69620" t="s">
        <v>162</v>
      </c>
      <c r="C69620" t="s">
        <v>12</v>
      </c>
      <c r="D69620" t="s">
        <v>77</v>
      </c>
      <c r="E69620" t="s">
        <v>67</v>
      </c>
      <c r="F69620">
        <v>3018</v>
      </c>
      <c r="G69620" t="s">
        <v>15</v>
      </c>
      <c r="H69620" t="s">
        <v>74</v>
      </c>
      <c r="I69620" t="s">
        <v>31</v>
      </c>
      <c r="J69620" t="s">
        <v>32</v>
      </c>
      <c r="K69620">
        <v>7</v>
      </c>
    </row>
    <row r="69621" spans="1:11" ht="13.8" x14ac:dyDescent="0.25">
      <c r="A69621" s="2">
        <v>42917</v>
      </c>
      <c r="B69621" t="s">
        <v>162</v>
      </c>
      <c r="C69621" t="s">
        <v>12</v>
      </c>
      <c r="D69621" t="s">
        <v>77</v>
      </c>
      <c r="E69621" t="s">
        <v>67</v>
      </c>
      <c r="F69621">
        <v>3018</v>
      </c>
      <c r="G69621" t="s">
        <v>15</v>
      </c>
      <c r="H69621" t="s">
        <v>74</v>
      </c>
      <c r="I69621" t="s">
        <v>25</v>
      </c>
      <c r="J69621" t="s">
        <v>26</v>
      </c>
      <c r="K69621">
        <v>1.99</v>
      </c>
    </row>
    <row r="69622" spans="1:11" ht="13.8" x14ac:dyDescent="0.25">
      <c r="A69622" s="2">
        <v>42917</v>
      </c>
      <c r="B69622" t="s">
        <v>162</v>
      </c>
      <c r="C69622" t="s">
        <v>12</v>
      </c>
      <c r="D69622" t="s">
        <v>77</v>
      </c>
      <c r="E69622" t="s">
        <v>67</v>
      </c>
      <c r="F69622">
        <v>3018</v>
      </c>
      <c r="G69622" t="s">
        <v>15</v>
      </c>
      <c r="H69622" t="s">
        <v>74</v>
      </c>
      <c r="I69622" t="s">
        <v>23</v>
      </c>
      <c r="J69622" t="s">
        <v>24</v>
      </c>
      <c r="K69622">
        <v>37</v>
      </c>
    </row>
    <row r="69623" spans="1:11" ht="13.8" x14ac:dyDescent="0.25">
      <c r="A69623" s="2">
        <v>42917</v>
      </c>
      <c r="B69623" t="s">
        <v>162</v>
      </c>
      <c r="C69623" t="s">
        <v>12</v>
      </c>
      <c r="D69623" t="s">
        <v>77</v>
      </c>
      <c r="E69623" t="s">
        <v>67</v>
      </c>
      <c r="F69623">
        <v>3018</v>
      </c>
      <c r="G69623" t="s">
        <v>15</v>
      </c>
      <c r="H69623" t="s">
        <v>74</v>
      </c>
      <c r="I69623" t="s">
        <v>17</v>
      </c>
      <c r="J69623" t="s">
        <v>18</v>
      </c>
      <c r="K69623">
        <v>3.99</v>
      </c>
    </row>
    <row r="69624" spans="1:11" ht="13.8" x14ac:dyDescent="0.25">
      <c r="A69624" s="2">
        <v>42917</v>
      </c>
      <c r="B69624" t="s">
        <v>162</v>
      </c>
      <c r="C69624" t="s">
        <v>12</v>
      </c>
      <c r="D69624" t="s">
        <v>77</v>
      </c>
      <c r="E69624" t="s">
        <v>67</v>
      </c>
      <c r="F69624">
        <v>3018</v>
      </c>
      <c r="G69624" t="s">
        <v>15</v>
      </c>
      <c r="H69624" t="s">
        <v>74</v>
      </c>
      <c r="I69624" t="s">
        <v>17</v>
      </c>
      <c r="J69624" t="s">
        <v>18</v>
      </c>
      <c r="K69624">
        <v>4</v>
      </c>
    </row>
    <row r="69625" spans="1:11" ht="13.8" x14ac:dyDescent="0.25">
      <c r="A69625" s="2">
        <v>42917</v>
      </c>
      <c r="B69625" t="s">
        <v>162</v>
      </c>
      <c r="C69625" t="s">
        <v>12</v>
      </c>
      <c r="D69625" t="s">
        <v>77</v>
      </c>
      <c r="E69625" t="s">
        <v>67</v>
      </c>
      <c r="F69625">
        <v>3018</v>
      </c>
      <c r="G69625" t="s">
        <v>15</v>
      </c>
      <c r="H69625" t="s">
        <v>74</v>
      </c>
      <c r="I69625" t="s">
        <v>33</v>
      </c>
      <c r="J69625" t="s">
        <v>34</v>
      </c>
      <c r="K69625">
        <v>18</v>
      </c>
    </row>
    <row r="69626" spans="1:11" ht="13.8" x14ac:dyDescent="0.25">
      <c r="A69626" s="2">
        <v>42917</v>
      </c>
      <c r="B69626" t="s">
        <v>162</v>
      </c>
      <c r="C69626" t="s">
        <v>12</v>
      </c>
      <c r="D69626" t="s">
        <v>77</v>
      </c>
      <c r="E69626" t="s">
        <v>67</v>
      </c>
      <c r="F69626">
        <v>3018</v>
      </c>
      <c r="G69626" t="s">
        <v>15</v>
      </c>
      <c r="H69626" t="s">
        <v>74</v>
      </c>
      <c r="I69626" t="s">
        <v>35</v>
      </c>
      <c r="J69626" t="s">
        <v>36</v>
      </c>
      <c r="K69626">
        <v>17.5</v>
      </c>
    </row>
    <row r="69627" spans="1:11" ht="13.8" x14ac:dyDescent="0.25">
      <c r="A69627" s="2">
        <v>42917</v>
      </c>
      <c r="B69627" t="s">
        <v>162</v>
      </c>
      <c r="C69627" t="s">
        <v>12</v>
      </c>
      <c r="D69627" t="s">
        <v>77</v>
      </c>
      <c r="E69627" t="s">
        <v>67</v>
      </c>
      <c r="F69627">
        <v>3018</v>
      </c>
      <c r="G69627" t="s">
        <v>15</v>
      </c>
      <c r="H69627" t="s">
        <v>74</v>
      </c>
      <c r="I69627" t="s">
        <v>21</v>
      </c>
      <c r="J69627" t="s">
        <v>22</v>
      </c>
      <c r="K69627">
        <v>46</v>
      </c>
    </row>
    <row r="69628" spans="1:11" ht="13.8" x14ac:dyDescent="0.25">
      <c r="A69628" s="2">
        <v>42917</v>
      </c>
      <c r="B69628" t="s">
        <v>162</v>
      </c>
      <c r="C69628" t="s">
        <v>12</v>
      </c>
      <c r="D69628" t="s">
        <v>77</v>
      </c>
      <c r="E69628" t="s">
        <v>67</v>
      </c>
      <c r="F69628">
        <v>3018</v>
      </c>
      <c r="G69628" t="s">
        <v>15</v>
      </c>
      <c r="H69628" t="s">
        <v>74</v>
      </c>
      <c r="I69628" t="s">
        <v>21</v>
      </c>
      <c r="J69628" t="s">
        <v>22</v>
      </c>
      <c r="K69628">
        <v>39</v>
      </c>
    </row>
    <row r="69629" spans="1:11" ht="13.8" x14ac:dyDescent="0.25">
      <c r="A69629" s="2">
        <v>42917</v>
      </c>
      <c r="B69629" t="s">
        <v>162</v>
      </c>
      <c r="C69629" t="s">
        <v>12</v>
      </c>
      <c r="D69629" t="s">
        <v>77</v>
      </c>
      <c r="E69629" t="s">
        <v>67</v>
      </c>
      <c r="F69629">
        <v>3018</v>
      </c>
      <c r="G69629" t="s">
        <v>15</v>
      </c>
      <c r="H69629" t="s">
        <v>74</v>
      </c>
      <c r="I69629" t="s">
        <v>17</v>
      </c>
      <c r="J69629" t="s">
        <v>18</v>
      </c>
      <c r="K69629">
        <v>20</v>
      </c>
    </row>
    <row r="69630" spans="1:11" ht="13.8" x14ac:dyDescent="0.25">
      <c r="A69630" s="2">
        <v>42917</v>
      </c>
      <c r="B69630" t="s">
        <v>162</v>
      </c>
      <c r="C69630" t="s">
        <v>12</v>
      </c>
      <c r="D69630" t="s">
        <v>77</v>
      </c>
      <c r="E69630" t="s">
        <v>67</v>
      </c>
      <c r="F69630">
        <v>3018</v>
      </c>
      <c r="G69630" t="s">
        <v>15</v>
      </c>
      <c r="H69630" t="s">
        <v>74</v>
      </c>
      <c r="I69630" t="s">
        <v>19</v>
      </c>
      <c r="J69630" t="s">
        <v>20</v>
      </c>
      <c r="K69630">
        <v>19.98</v>
      </c>
    </row>
    <row r="69631" spans="1:11" ht="13.8" x14ac:dyDescent="0.25">
      <c r="A69631" s="2">
        <v>42917</v>
      </c>
      <c r="B69631" t="s">
        <v>162</v>
      </c>
      <c r="C69631" t="s">
        <v>12</v>
      </c>
      <c r="D69631" t="s">
        <v>77</v>
      </c>
      <c r="E69631" t="s">
        <v>67</v>
      </c>
      <c r="F69631">
        <v>3018</v>
      </c>
      <c r="G69631" t="s">
        <v>15</v>
      </c>
      <c r="H69631" t="s">
        <v>74</v>
      </c>
      <c r="I69631" t="s">
        <v>29</v>
      </c>
      <c r="J69631" t="s">
        <v>30</v>
      </c>
      <c r="K69631">
        <v>36.75</v>
      </c>
    </row>
    <row r="69632" spans="1:11" ht="13.8" x14ac:dyDescent="0.25">
      <c r="A69632" s="2">
        <v>42917</v>
      </c>
      <c r="B69632" t="s">
        <v>162</v>
      </c>
      <c r="C69632" t="s">
        <v>12</v>
      </c>
      <c r="D69632" t="s">
        <v>77</v>
      </c>
      <c r="E69632" t="s">
        <v>67</v>
      </c>
      <c r="F69632">
        <v>3018</v>
      </c>
      <c r="G69632" t="s">
        <v>15</v>
      </c>
      <c r="H69632" t="s">
        <v>74</v>
      </c>
      <c r="I69632" t="s">
        <v>25</v>
      </c>
      <c r="J69632" t="s">
        <v>26</v>
      </c>
      <c r="K69632">
        <v>35.880000000000003</v>
      </c>
    </row>
    <row r="69633" spans="1:11" ht="13.8" x14ac:dyDescent="0.25">
      <c r="A69633" s="2">
        <v>42917</v>
      </c>
      <c r="B69633" t="s">
        <v>162</v>
      </c>
      <c r="C69633" t="s">
        <v>12</v>
      </c>
      <c r="D69633" t="s">
        <v>77</v>
      </c>
      <c r="E69633" t="s">
        <v>67</v>
      </c>
      <c r="F69633">
        <v>3018</v>
      </c>
      <c r="G69633" t="s">
        <v>15</v>
      </c>
      <c r="H69633" t="s">
        <v>74</v>
      </c>
      <c r="I69633" t="s">
        <v>23</v>
      </c>
      <c r="J69633" t="s">
        <v>24</v>
      </c>
      <c r="K69633">
        <v>85</v>
      </c>
    </row>
    <row r="69634" spans="1:11" ht="13.8" x14ac:dyDescent="0.25">
      <c r="A69634" s="2">
        <v>42917</v>
      </c>
      <c r="B69634" t="s">
        <v>162</v>
      </c>
      <c r="C69634" t="s">
        <v>12</v>
      </c>
      <c r="D69634" t="s">
        <v>77</v>
      </c>
      <c r="E69634" t="s">
        <v>67</v>
      </c>
      <c r="F69634">
        <v>3018</v>
      </c>
      <c r="G69634" t="s">
        <v>15</v>
      </c>
      <c r="H69634" t="s">
        <v>74</v>
      </c>
      <c r="I69634" t="s">
        <v>21</v>
      </c>
      <c r="J69634" t="s">
        <v>22</v>
      </c>
      <c r="K69634">
        <v>50.93</v>
      </c>
    </row>
    <row r="69635" spans="1:11" ht="13.8" x14ac:dyDescent="0.25">
      <c r="A69635" s="2">
        <v>42917</v>
      </c>
      <c r="B69635" t="s">
        <v>162</v>
      </c>
      <c r="C69635" t="s">
        <v>12</v>
      </c>
      <c r="D69635" t="s">
        <v>77</v>
      </c>
      <c r="E69635" t="s">
        <v>67</v>
      </c>
      <c r="F69635">
        <v>3018</v>
      </c>
      <c r="G69635" t="s">
        <v>15</v>
      </c>
      <c r="H69635" t="s">
        <v>74</v>
      </c>
      <c r="I69635" t="s">
        <v>19</v>
      </c>
      <c r="J69635" t="s">
        <v>20</v>
      </c>
      <c r="K69635">
        <v>47.92</v>
      </c>
    </row>
    <row r="69636" spans="1:11" ht="13.8" x14ac:dyDescent="0.25">
      <c r="A69636" s="2">
        <v>42917</v>
      </c>
      <c r="B69636" t="s">
        <v>162</v>
      </c>
      <c r="C69636" t="s">
        <v>12</v>
      </c>
      <c r="D69636" t="s">
        <v>77</v>
      </c>
      <c r="E69636" t="s">
        <v>67</v>
      </c>
      <c r="F69636">
        <v>3018</v>
      </c>
      <c r="G69636" t="s">
        <v>15</v>
      </c>
      <c r="H69636" t="s">
        <v>74</v>
      </c>
      <c r="I69636" t="s">
        <v>23</v>
      </c>
      <c r="J69636" t="s">
        <v>24</v>
      </c>
      <c r="K69636">
        <v>49.95</v>
      </c>
    </row>
    <row r="69637" spans="1:11" ht="13.8" x14ac:dyDescent="0.25">
      <c r="A69637" s="2">
        <v>42917</v>
      </c>
      <c r="B69637" t="s">
        <v>162</v>
      </c>
      <c r="C69637" t="s">
        <v>12</v>
      </c>
      <c r="D69637" t="s">
        <v>77</v>
      </c>
      <c r="E69637" t="s">
        <v>67</v>
      </c>
      <c r="F69637">
        <v>3018</v>
      </c>
      <c r="G69637" t="s">
        <v>15</v>
      </c>
      <c r="H69637" t="s">
        <v>74</v>
      </c>
      <c r="I69637" t="s">
        <v>17</v>
      </c>
      <c r="J69637" t="s">
        <v>18</v>
      </c>
      <c r="K69637">
        <v>39.950000000000003</v>
      </c>
    </row>
    <row r="69638" spans="1:11" ht="13.8" x14ac:dyDescent="0.25">
      <c r="A69638" s="2">
        <v>42917</v>
      </c>
      <c r="B69638" t="s">
        <v>162</v>
      </c>
      <c r="C69638" t="s">
        <v>12</v>
      </c>
      <c r="D69638" t="s">
        <v>77</v>
      </c>
      <c r="E69638" t="s">
        <v>67</v>
      </c>
      <c r="F69638">
        <v>3018</v>
      </c>
      <c r="G69638" t="s">
        <v>15</v>
      </c>
      <c r="H69638" t="s">
        <v>74</v>
      </c>
      <c r="I69638" t="s">
        <v>21</v>
      </c>
      <c r="J69638" t="s">
        <v>22</v>
      </c>
      <c r="K69638">
        <v>47</v>
      </c>
    </row>
    <row r="69639" spans="1:11" ht="13.8" x14ac:dyDescent="0.25">
      <c r="A69639" s="2">
        <v>42917</v>
      </c>
      <c r="B69639" t="s">
        <v>162</v>
      </c>
      <c r="C69639" t="s">
        <v>12</v>
      </c>
      <c r="D69639" t="s">
        <v>77</v>
      </c>
      <c r="E69639" t="s">
        <v>67</v>
      </c>
      <c r="F69639">
        <v>3018</v>
      </c>
      <c r="G69639" t="s">
        <v>15</v>
      </c>
      <c r="H69639" t="s">
        <v>74</v>
      </c>
      <c r="I69639" t="s">
        <v>25</v>
      </c>
      <c r="J69639" t="s">
        <v>26</v>
      </c>
      <c r="K69639">
        <v>60.87</v>
      </c>
    </row>
    <row r="69640" spans="1:11" ht="13.8" x14ac:dyDescent="0.25">
      <c r="A69640" s="2">
        <v>42917</v>
      </c>
      <c r="B69640" t="s">
        <v>162</v>
      </c>
      <c r="C69640" t="s">
        <v>12</v>
      </c>
      <c r="D69640" t="s">
        <v>77</v>
      </c>
      <c r="E69640" t="s">
        <v>67</v>
      </c>
      <c r="F69640">
        <v>3018</v>
      </c>
      <c r="G69640" t="s">
        <v>15</v>
      </c>
      <c r="H69640" t="s">
        <v>74</v>
      </c>
      <c r="I69640" t="s">
        <v>31</v>
      </c>
      <c r="J69640" t="s">
        <v>32</v>
      </c>
      <c r="K69640">
        <v>75.86</v>
      </c>
    </row>
    <row r="69641" spans="1:11" ht="13.8" x14ac:dyDescent="0.25">
      <c r="A69641" s="2">
        <v>42917</v>
      </c>
      <c r="B69641" t="s">
        <v>162</v>
      </c>
      <c r="C69641" t="s">
        <v>12</v>
      </c>
      <c r="D69641" t="s">
        <v>77</v>
      </c>
      <c r="E69641" t="s">
        <v>67</v>
      </c>
      <c r="F69641">
        <v>3018</v>
      </c>
      <c r="G69641" t="s">
        <v>15</v>
      </c>
      <c r="H69641" t="s">
        <v>74</v>
      </c>
      <c r="I69641" t="s">
        <v>29</v>
      </c>
      <c r="J69641" t="s">
        <v>30</v>
      </c>
      <c r="K69641">
        <v>157.39000000000001</v>
      </c>
    </row>
    <row r="69642" spans="1:11" ht="13.8" x14ac:dyDescent="0.25">
      <c r="A69642" s="2">
        <v>42917</v>
      </c>
      <c r="B69642" t="s">
        <v>162</v>
      </c>
      <c r="C69642" t="s">
        <v>12</v>
      </c>
      <c r="D69642" t="s">
        <v>77</v>
      </c>
      <c r="E69642" t="s">
        <v>67</v>
      </c>
      <c r="F69642">
        <v>3018</v>
      </c>
      <c r="G69642" t="s">
        <v>15</v>
      </c>
      <c r="H69642" t="s">
        <v>74</v>
      </c>
      <c r="I69642" t="s">
        <v>21</v>
      </c>
      <c r="J69642" t="s">
        <v>22</v>
      </c>
      <c r="K69642">
        <v>59.9</v>
      </c>
    </row>
    <row r="69643" spans="1:11" ht="13.8" x14ac:dyDescent="0.25">
      <c r="A69643" s="2">
        <v>42917</v>
      </c>
      <c r="B69643" t="s">
        <v>162</v>
      </c>
      <c r="C69643" t="s">
        <v>12</v>
      </c>
      <c r="D69643" t="s">
        <v>77</v>
      </c>
      <c r="E69643" t="s">
        <v>67</v>
      </c>
      <c r="F69643">
        <v>3018</v>
      </c>
      <c r="G69643" t="s">
        <v>15</v>
      </c>
      <c r="H69643" t="s">
        <v>74</v>
      </c>
      <c r="I69643" t="s">
        <v>31</v>
      </c>
      <c r="J69643" t="s">
        <v>32</v>
      </c>
      <c r="K69643">
        <v>74.91</v>
      </c>
    </row>
    <row r="69644" spans="1:11" ht="13.8" x14ac:dyDescent="0.25">
      <c r="A69644" s="2">
        <v>42917</v>
      </c>
      <c r="B69644" t="s">
        <v>162</v>
      </c>
      <c r="C69644" t="s">
        <v>12</v>
      </c>
      <c r="D69644" t="s">
        <v>77</v>
      </c>
      <c r="E69644" t="s">
        <v>67</v>
      </c>
      <c r="F69644">
        <v>3018</v>
      </c>
      <c r="G69644" t="s">
        <v>15</v>
      </c>
      <c r="H69644" t="s">
        <v>74</v>
      </c>
      <c r="I69644" t="s">
        <v>17</v>
      </c>
      <c r="J69644" t="s">
        <v>18</v>
      </c>
      <c r="K69644">
        <v>113.81</v>
      </c>
    </row>
    <row r="69645" spans="1:11" ht="13.8" x14ac:dyDescent="0.25">
      <c r="A69645" s="2">
        <v>42917</v>
      </c>
      <c r="B69645" t="s">
        <v>162</v>
      </c>
      <c r="C69645" t="s">
        <v>12</v>
      </c>
      <c r="D69645" t="s">
        <v>77</v>
      </c>
      <c r="E69645" t="s">
        <v>67</v>
      </c>
      <c r="F69645">
        <v>3018</v>
      </c>
      <c r="G69645" t="s">
        <v>15</v>
      </c>
      <c r="H69645" t="s">
        <v>74</v>
      </c>
      <c r="I69645" t="s">
        <v>17</v>
      </c>
      <c r="J69645" t="s">
        <v>18</v>
      </c>
      <c r="K69645">
        <v>349.45000000000005</v>
      </c>
    </row>
    <row r="69646" spans="1:11" ht="13.8" x14ac:dyDescent="0.25">
      <c r="A69646" s="2">
        <v>42917</v>
      </c>
      <c r="B69646" t="s">
        <v>162</v>
      </c>
      <c r="C69646" t="s">
        <v>12</v>
      </c>
      <c r="D69646" t="s">
        <v>77</v>
      </c>
      <c r="E69646" t="s">
        <v>67</v>
      </c>
      <c r="F69646">
        <v>3018</v>
      </c>
      <c r="G69646" t="s">
        <v>15</v>
      </c>
      <c r="H69646" t="s">
        <v>74</v>
      </c>
      <c r="I69646" t="s">
        <v>19</v>
      </c>
      <c r="J69646" t="s">
        <v>20</v>
      </c>
      <c r="K69646">
        <v>150</v>
      </c>
    </row>
    <row r="69647" spans="1:11" ht="13.8" x14ac:dyDescent="0.25">
      <c r="A69647" s="2">
        <v>42917</v>
      </c>
      <c r="B69647" t="s">
        <v>162</v>
      </c>
      <c r="C69647" t="s">
        <v>12</v>
      </c>
      <c r="D69647" t="s">
        <v>77</v>
      </c>
      <c r="E69647" t="s">
        <v>67</v>
      </c>
      <c r="F69647">
        <v>3018</v>
      </c>
      <c r="G69647" t="s">
        <v>15</v>
      </c>
      <c r="H69647" t="s">
        <v>74</v>
      </c>
      <c r="I69647" t="s">
        <v>33</v>
      </c>
      <c r="J69647" t="s">
        <v>34</v>
      </c>
      <c r="K69647">
        <v>188.1</v>
      </c>
    </row>
    <row r="69648" spans="1:11" ht="13.8" x14ac:dyDescent="0.25">
      <c r="A69648" s="2">
        <v>42917</v>
      </c>
      <c r="B69648" t="s">
        <v>162</v>
      </c>
      <c r="C69648" t="s">
        <v>12</v>
      </c>
      <c r="D69648" t="s">
        <v>77</v>
      </c>
      <c r="E69648" t="s">
        <v>67</v>
      </c>
      <c r="F69648">
        <v>3018</v>
      </c>
      <c r="G69648" t="s">
        <v>15</v>
      </c>
      <c r="H69648" t="s">
        <v>74</v>
      </c>
      <c r="I69648" t="s">
        <v>29</v>
      </c>
      <c r="J69648" t="s">
        <v>30</v>
      </c>
      <c r="K69648">
        <v>363.49</v>
      </c>
    </row>
    <row r="69649" spans="1:11" ht="13.8" x14ac:dyDescent="0.25">
      <c r="A69649" s="2">
        <v>42917</v>
      </c>
      <c r="B69649" t="s">
        <v>162</v>
      </c>
      <c r="C69649" t="s">
        <v>12</v>
      </c>
      <c r="D69649" t="s">
        <v>77</v>
      </c>
      <c r="E69649" t="s">
        <v>67</v>
      </c>
      <c r="F69649">
        <v>3018</v>
      </c>
      <c r="G69649" t="s">
        <v>15</v>
      </c>
      <c r="H69649" t="s">
        <v>74</v>
      </c>
      <c r="I69649" t="s">
        <v>23</v>
      </c>
      <c r="J69649" t="s">
        <v>24</v>
      </c>
      <c r="K69649">
        <v>328.59999999999997</v>
      </c>
    </row>
    <row r="69650" spans="1:11" ht="13.8" x14ac:dyDescent="0.25">
      <c r="A69650" s="2">
        <v>42917</v>
      </c>
      <c r="B69650" t="s">
        <v>162</v>
      </c>
      <c r="C69650" t="s">
        <v>12</v>
      </c>
      <c r="D69650" t="s">
        <v>77</v>
      </c>
      <c r="E69650" t="s">
        <v>67</v>
      </c>
      <c r="F69650">
        <v>3018</v>
      </c>
      <c r="G69650" t="s">
        <v>15</v>
      </c>
      <c r="H69650" t="s">
        <v>74</v>
      </c>
      <c r="I69650" t="s">
        <v>17</v>
      </c>
      <c r="J69650" t="s">
        <v>18</v>
      </c>
      <c r="K69650">
        <v>374.2</v>
      </c>
    </row>
    <row r="69651" spans="1:11" ht="13.8" x14ac:dyDescent="0.25">
      <c r="A69651" s="2">
        <v>42917</v>
      </c>
      <c r="B69651" t="s">
        <v>162</v>
      </c>
      <c r="C69651" t="s">
        <v>12</v>
      </c>
      <c r="D69651" t="s">
        <v>77</v>
      </c>
      <c r="E69651" t="s">
        <v>67</v>
      </c>
      <c r="F69651">
        <v>3018</v>
      </c>
      <c r="G69651" t="s">
        <v>15</v>
      </c>
      <c r="H69651" t="s">
        <v>74</v>
      </c>
      <c r="I69651" t="s">
        <v>31</v>
      </c>
      <c r="J69651" t="s">
        <v>32</v>
      </c>
      <c r="K69651">
        <v>411.19000000000005</v>
      </c>
    </row>
    <row r="69652" spans="1:11" ht="13.8" x14ac:dyDescent="0.25">
      <c r="A69652" s="2">
        <v>42917</v>
      </c>
      <c r="B69652" t="s">
        <v>162</v>
      </c>
      <c r="C69652" t="s">
        <v>12</v>
      </c>
      <c r="D69652" t="s">
        <v>77</v>
      </c>
      <c r="E69652" t="s">
        <v>67</v>
      </c>
      <c r="F69652">
        <v>3018</v>
      </c>
      <c r="G69652" t="s">
        <v>15</v>
      </c>
      <c r="H69652" t="s">
        <v>74</v>
      </c>
      <c r="I69652" t="s">
        <v>21</v>
      </c>
      <c r="J69652" t="s">
        <v>22</v>
      </c>
      <c r="K69652">
        <v>353.72</v>
      </c>
    </row>
    <row r="69653" spans="1:11" ht="13.8" x14ac:dyDescent="0.25">
      <c r="A69653" s="2">
        <v>42917</v>
      </c>
      <c r="B69653" t="s">
        <v>162</v>
      </c>
      <c r="C69653" t="s">
        <v>12</v>
      </c>
      <c r="D69653" t="s">
        <v>77</v>
      </c>
      <c r="E69653" t="s">
        <v>67</v>
      </c>
      <c r="F69653">
        <v>3018</v>
      </c>
      <c r="G69653" t="s">
        <v>15</v>
      </c>
      <c r="H69653" t="s">
        <v>74</v>
      </c>
      <c r="I69653" t="s">
        <v>35</v>
      </c>
      <c r="J69653" t="s">
        <v>36</v>
      </c>
      <c r="K69653">
        <v>443.71000000000004</v>
      </c>
    </row>
    <row r="69654" spans="1:11" ht="13.8" x14ac:dyDescent="0.25">
      <c r="A69654" s="2">
        <v>42917</v>
      </c>
      <c r="B69654" t="s">
        <v>162</v>
      </c>
      <c r="C69654" t="s">
        <v>12</v>
      </c>
      <c r="D69654" t="s">
        <v>77</v>
      </c>
      <c r="E69654" t="s">
        <v>67</v>
      </c>
      <c r="F69654">
        <v>3018</v>
      </c>
      <c r="G69654" t="s">
        <v>15</v>
      </c>
      <c r="H69654" t="s">
        <v>74</v>
      </c>
      <c r="I69654" t="s">
        <v>27</v>
      </c>
      <c r="J69654" t="s">
        <v>28</v>
      </c>
      <c r="K69654">
        <v>1563.7399999999998</v>
      </c>
    </row>
    <row r="69655" spans="1:11" ht="13.8" x14ac:dyDescent="0.25">
      <c r="A69655" s="2">
        <v>42917</v>
      </c>
      <c r="B69655" t="s">
        <v>162</v>
      </c>
      <c r="C69655" t="s">
        <v>12</v>
      </c>
      <c r="D69655" t="s">
        <v>77</v>
      </c>
      <c r="E69655" t="s">
        <v>67</v>
      </c>
      <c r="F69655">
        <v>3018</v>
      </c>
      <c r="G69655" t="s">
        <v>15</v>
      </c>
      <c r="H69655" t="s">
        <v>74</v>
      </c>
      <c r="I69655" t="s">
        <v>27</v>
      </c>
      <c r="J69655" t="s">
        <v>28</v>
      </c>
      <c r="K69655">
        <v>516.37</v>
      </c>
    </row>
    <row r="69656" spans="1:11" ht="13.8" x14ac:dyDescent="0.25">
      <c r="A69656" s="2">
        <v>42917</v>
      </c>
      <c r="B69656" t="s">
        <v>162</v>
      </c>
      <c r="C69656" t="s">
        <v>12</v>
      </c>
      <c r="D69656" t="s">
        <v>77</v>
      </c>
      <c r="E69656" t="s">
        <v>67</v>
      </c>
      <c r="F69656">
        <v>3018</v>
      </c>
      <c r="G69656" t="s">
        <v>15</v>
      </c>
      <c r="H69656" t="s">
        <v>74</v>
      </c>
      <c r="I69656" t="s">
        <v>19</v>
      </c>
      <c r="J69656" t="s">
        <v>20</v>
      </c>
      <c r="K69656">
        <v>555.46</v>
      </c>
    </row>
    <row r="69657" spans="1:11" ht="13.8" x14ac:dyDescent="0.25">
      <c r="A69657" s="2">
        <v>42917</v>
      </c>
      <c r="B69657" t="s">
        <v>162</v>
      </c>
      <c r="C69657" t="s">
        <v>12</v>
      </c>
      <c r="D69657" t="s">
        <v>77</v>
      </c>
      <c r="E69657" t="s">
        <v>67</v>
      </c>
      <c r="F69657">
        <v>3018</v>
      </c>
      <c r="G69657" t="s">
        <v>15</v>
      </c>
      <c r="H69657" t="s">
        <v>74</v>
      </c>
      <c r="I69657" t="s">
        <v>31</v>
      </c>
      <c r="J69657" t="s">
        <v>32</v>
      </c>
      <c r="K69657">
        <v>507.18</v>
      </c>
    </row>
    <row r="69658" spans="1:11" ht="13.8" x14ac:dyDescent="0.25">
      <c r="A69658" s="2">
        <v>42917</v>
      </c>
      <c r="B69658" t="s">
        <v>162</v>
      </c>
      <c r="C69658" t="s">
        <v>12</v>
      </c>
      <c r="D69658" t="s">
        <v>77</v>
      </c>
      <c r="E69658" t="s">
        <v>67</v>
      </c>
      <c r="F69658">
        <v>3018</v>
      </c>
      <c r="G69658" t="s">
        <v>15</v>
      </c>
      <c r="H69658" t="s">
        <v>74</v>
      </c>
      <c r="I69658" t="s">
        <v>23</v>
      </c>
      <c r="J69658" t="s">
        <v>24</v>
      </c>
      <c r="K69658">
        <v>750.15</v>
      </c>
    </row>
    <row r="69659" spans="1:11" ht="13.8" x14ac:dyDescent="0.25">
      <c r="A69659" s="2">
        <v>42917</v>
      </c>
      <c r="B69659" t="s">
        <v>162</v>
      </c>
      <c r="C69659" t="s">
        <v>12</v>
      </c>
      <c r="D69659" t="s">
        <v>77</v>
      </c>
      <c r="E69659" t="s">
        <v>67</v>
      </c>
      <c r="F69659">
        <v>3018</v>
      </c>
      <c r="G69659" t="s">
        <v>15</v>
      </c>
      <c r="H69659" t="s">
        <v>74</v>
      </c>
      <c r="I69659" t="s">
        <v>25</v>
      </c>
      <c r="J69659" t="s">
        <v>26</v>
      </c>
      <c r="K69659">
        <v>929.87999999999988</v>
      </c>
    </row>
    <row r="69660" spans="1:11" ht="13.8" x14ac:dyDescent="0.25">
      <c r="A69660" s="2">
        <v>42917</v>
      </c>
      <c r="B69660" t="s">
        <v>162</v>
      </c>
      <c r="C69660" t="s">
        <v>12</v>
      </c>
      <c r="D69660" t="s">
        <v>77</v>
      </c>
      <c r="E69660" t="s">
        <v>67</v>
      </c>
      <c r="F69660">
        <v>3018</v>
      </c>
      <c r="G69660" t="s">
        <v>15</v>
      </c>
      <c r="H69660" t="s">
        <v>74</v>
      </c>
      <c r="I69660" t="s">
        <v>21</v>
      </c>
      <c r="J69660" t="s">
        <v>22</v>
      </c>
      <c r="K69660">
        <v>1036.3400000000001</v>
      </c>
    </row>
    <row r="69661" spans="1:11" ht="13.8" x14ac:dyDescent="0.25">
      <c r="A69661" s="2">
        <v>42917</v>
      </c>
      <c r="B69661" t="s">
        <v>162</v>
      </c>
      <c r="C69661" t="s">
        <v>12</v>
      </c>
      <c r="D69661" t="s">
        <v>77</v>
      </c>
      <c r="E69661" t="s">
        <v>67</v>
      </c>
      <c r="F69661">
        <v>3018</v>
      </c>
      <c r="G69661" t="s">
        <v>15</v>
      </c>
      <c r="H69661" t="s">
        <v>74</v>
      </c>
      <c r="I69661" t="s">
        <v>33</v>
      </c>
      <c r="J69661" t="s">
        <v>34</v>
      </c>
      <c r="K69661">
        <v>1497.9600000000003</v>
      </c>
    </row>
    <row r="69662" spans="1:11" ht="13.8" x14ac:dyDescent="0.25">
      <c r="A69662" s="2">
        <v>42917</v>
      </c>
      <c r="B69662" t="s">
        <v>162</v>
      </c>
      <c r="C69662" t="s">
        <v>12</v>
      </c>
      <c r="D69662" t="s">
        <v>77</v>
      </c>
      <c r="E69662" t="s">
        <v>67</v>
      </c>
      <c r="F69662">
        <v>3018</v>
      </c>
      <c r="G69662" t="s">
        <v>15</v>
      </c>
      <c r="H69662" t="s">
        <v>74</v>
      </c>
      <c r="I69662" t="s">
        <v>27</v>
      </c>
      <c r="J69662" t="s">
        <v>28</v>
      </c>
      <c r="K69662">
        <v>920.2</v>
      </c>
    </row>
    <row r="69663" spans="1:11" ht="13.8" x14ac:dyDescent="0.25">
      <c r="A69663" s="2">
        <v>42917</v>
      </c>
      <c r="B69663" t="s">
        <v>162</v>
      </c>
      <c r="C69663" t="s">
        <v>12</v>
      </c>
      <c r="D69663" t="s">
        <v>77</v>
      </c>
      <c r="E69663" t="s">
        <v>67</v>
      </c>
      <c r="F69663">
        <v>3018</v>
      </c>
      <c r="G69663" t="s">
        <v>15</v>
      </c>
      <c r="H69663" t="s">
        <v>74</v>
      </c>
      <c r="I69663" t="s">
        <v>33</v>
      </c>
      <c r="J69663" t="s">
        <v>34</v>
      </c>
      <c r="K69663">
        <v>1097.4399999999998</v>
      </c>
    </row>
    <row r="69664" spans="1:11" ht="13.8" x14ac:dyDescent="0.25">
      <c r="A69664" s="2">
        <v>42917</v>
      </c>
      <c r="B69664" t="s">
        <v>162</v>
      </c>
      <c r="C69664" t="s">
        <v>12</v>
      </c>
      <c r="D69664" t="s">
        <v>77</v>
      </c>
      <c r="E69664" t="s">
        <v>67</v>
      </c>
      <c r="F69664">
        <v>3018</v>
      </c>
      <c r="G69664" t="s">
        <v>15</v>
      </c>
      <c r="H69664" t="s">
        <v>74</v>
      </c>
      <c r="I69664" t="s">
        <v>21</v>
      </c>
      <c r="J69664" t="s">
        <v>22</v>
      </c>
      <c r="K69664">
        <v>930.46999999999991</v>
      </c>
    </row>
    <row r="69665" spans="1:11" ht="13.8" x14ac:dyDescent="0.25">
      <c r="A69665" s="2">
        <v>42917</v>
      </c>
      <c r="B69665" t="s">
        <v>162</v>
      </c>
      <c r="C69665" t="s">
        <v>12</v>
      </c>
      <c r="D69665" t="s">
        <v>77</v>
      </c>
      <c r="E69665" t="s">
        <v>67</v>
      </c>
      <c r="F69665">
        <v>3018</v>
      </c>
      <c r="G69665" t="s">
        <v>15</v>
      </c>
      <c r="H69665" t="s">
        <v>74</v>
      </c>
      <c r="I69665" t="s">
        <v>25</v>
      </c>
      <c r="J69665" t="s">
        <v>26</v>
      </c>
      <c r="K69665">
        <v>1233.97</v>
      </c>
    </row>
    <row r="69666" spans="1:11" ht="13.8" x14ac:dyDescent="0.25">
      <c r="A69666" s="2">
        <v>42917</v>
      </c>
      <c r="B69666" t="s">
        <v>162</v>
      </c>
      <c r="C69666" t="s">
        <v>12</v>
      </c>
      <c r="D69666" t="s">
        <v>77</v>
      </c>
      <c r="E69666" t="s">
        <v>67</v>
      </c>
      <c r="F69666">
        <v>3018</v>
      </c>
      <c r="G69666" t="s">
        <v>15</v>
      </c>
      <c r="H69666" t="s">
        <v>74</v>
      </c>
      <c r="I69666" t="s">
        <v>21</v>
      </c>
      <c r="J69666" t="s">
        <v>22</v>
      </c>
      <c r="K69666">
        <v>942.08999999999992</v>
      </c>
    </row>
    <row r="69667" spans="1:11" ht="13.8" x14ac:dyDescent="0.25">
      <c r="A69667" s="2">
        <v>42917</v>
      </c>
      <c r="B69667" t="s">
        <v>162</v>
      </c>
      <c r="C69667" t="s">
        <v>12</v>
      </c>
      <c r="D69667" t="s">
        <v>77</v>
      </c>
      <c r="E69667" t="s">
        <v>67</v>
      </c>
      <c r="F69667">
        <v>3018</v>
      </c>
      <c r="G69667" t="s">
        <v>15</v>
      </c>
      <c r="H69667" t="s">
        <v>74</v>
      </c>
      <c r="I69667" t="s">
        <v>35</v>
      </c>
      <c r="J69667" t="s">
        <v>36</v>
      </c>
      <c r="K69667">
        <v>1318.92</v>
      </c>
    </row>
    <row r="69668" spans="1:11" ht="13.8" x14ac:dyDescent="0.25">
      <c r="A69668" s="2">
        <v>42917</v>
      </c>
      <c r="B69668" t="s">
        <v>162</v>
      </c>
      <c r="C69668" t="s">
        <v>12</v>
      </c>
      <c r="D69668" t="s">
        <v>77</v>
      </c>
      <c r="E69668" t="s">
        <v>67</v>
      </c>
      <c r="F69668">
        <v>3018</v>
      </c>
      <c r="G69668" t="s">
        <v>15</v>
      </c>
      <c r="H69668" t="s">
        <v>74</v>
      </c>
      <c r="I69668" t="s">
        <v>21</v>
      </c>
      <c r="J69668" t="s">
        <v>22</v>
      </c>
      <c r="K69668">
        <v>1080.69</v>
      </c>
    </row>
    <row r="69669" spans="1:11" ht="13.8" x14ac:dyDescent="0.25">
      <c r="A69669" s="2">
        <v>42917</v>
      </c>
      <c r="B69669" t="s">
        <v>162</v>
      </c>
      <c r="C69669" t="s">
        <v>12</v>
      </c>
      <c r="D69669" t="s">
        <v>77</v>
      </c>
      <c r="E69669" t="s">
        <v>67</v>
      </c>
      <c r="F69669">
        <v>3018</v>
      </c>
      <c r="G69669" t="s">
        <v>15</v>
      </c>
      <c r="H69669" t="s">
        <v>74</v>
      </c>
      <c r="I69669" t="s">
        <v>19</v>
      </c>
      <c r="J69669" t="s">
        <v>20</v>
      </c>
      <c r="K69669">
        <v>1278.31</v>
      </c>
    </row>
    <row r="69670" spans="1:11" ht="13.8" x14ac:dyDescent="0.25">
      <c r="A69670" s="2">
        <v>42917</v>
      </c>
      <c r="B69670" t="s">
        <v>162</v>
      </c>
      <c r="C69670" t="s">
        <v>12</v>
      </c>
      <c r="D69670" t="s">
        <v>77</v>
      </c>
      <c r="E69670" t="s">
        <v>67</v>
      </c>
      <c r="F69670">
        <v>3018</v>
      </c>
      <c r="G69670" t="s">
        <v>15</v>
      </c>
      <c r="H69670" t="s">
        <v>74</v>
      </c>
      <c r="I69670" t="s">
        <v>29</v>
      </c>
      <c r="J69670" t="s">
        <v>30</v>
      </c>
      <c r="K69670">
        <v>2745.22</v>
      </c>
    </row>
    <row r="69671" spans="1:11" ht="13.8" x14ac:dyDescent="0.25">
      <c r="A69671" s="2">
        <v>42917</v>
      </c>
      <c r="B69671" t="s">
        <v>162</v>
      </c>
      <c r="C69671" t="s">
        <v>12</v>
      </c>
      <c r="D69671" t="s">
        <v>77</v>
      </c>
      <c r="E69671" t="s">
        <v>67</v>
      </c>
      <c r="F69671">
        <v>3018</v>
      </c>
      <c r="G69671" t="s">
        <v>15</v>
      </c>
      <c r="H69671" t="s">
        <v>74</v>
      </c>
      <c r="I69671" t="s">
        <v>19</v>
      </c>
      <c r="J69671" t="s">
        <v>20</v>
      </c>
      <c r="K69671">
        <v>2409.64</v>
      </c>
    </row>
    <row r="69672" spans="1:11" ht="13.8" x14ac:dyDescent="0.25">
      <c r="A69672" s="2">
        <v>42917</v>
      </c>
      <c r="B69672" t="s">
        <v>162</v>
      </c>
      <c r="C69672" t="s">
        <v>12</v>
      </c>
      <c r="D69672" t="s">
        <v>77</v>
      </c>
      <c r="E69672" t="s">
        <v>67</v>
      </c>
      <c r="F69672">
        <v>3018</v>
      </c>
      <c r="G69672" t="s">
        <v>15</v>
      </c>
      <c r="H69672" t="s">
        <v>74</v>
      </c>
      <c r="I69672" t="s">
        <v>27</v>
      </c>
      <c r="J69672" t="s">
        <v>28</v>
      </c>
      <c r="K69672">
        <v>2546.5200000000004</v>
      </c>
    </row>
    <row r="69673" spans="1:11" ht="13.8" x14ac:dyDescent="0.25">
      <c r="A69673" s="2">
        <v>42917</v>
      </c>
      <c r="B69673" t="s">
        <v>162</v>
      </c>
      <c r="C69673" t="s">
        <v>12</v>
      </c>
      <c r="D69673" t="s">
        <v>77</v>
      </c>
      <c r="E69673" t="s">
        <v>67</v>
      </c>
      <c r="F69673">
        <v>3018</v>
      </c>
      <c r="G69673" t="s">
        <v>15</v>
      </c>
      <c r="H69673" t="s">
        <v>74</v>
      </c>
      <c r="I69673" t="s">
        <v>33</v>
      </c>
      <c r="J69673" t="s">
        <v>34</v>
      </c>
      <c r="K69673">
        <v>2763.0800000000027</v>
      </c>
    </row>
    <row r="69674" spans="1:11" ht="13.8" x14ac:dyDescent="0.25">
      <c r="A69674" s="2">
        <v>42917</v>
      </c>
      <c r="B69674" t="s">
        <v>162</v>
      </c>
      <c r="C69674" t="s">
        <v>12</v>
      </c>
      <c r="D69674" t="s">
        <v>77</v>
      </c>
      <c r="E69674" t="s">
        <v>67</v>
      </c>
      <c r="F69674">
        <v>3018</v>
      </c>
      <c r="G69674" t="s">
        <v>15</v>
      </c>
      <c r="H69674" t="s">
        <v>74</v>
      </c>
      <c r="I69674" t="s">
        <v>33</v>
      </c>
      <c r="J69674" t="s">
        <v>34</v>
      </c>
      <c r="K69674">
        <v>4048.7100000000019</v>
      </c>
    </row>
    <row r="69675" spans="1:11" ht="13.8" x14ac:dyDescent="0.25">
      <c r="A69675" s="2">
        <v>42917</v>
      </c>
      <c r="B69675" t="s">
        <v>162</v>
      </c>
      <c r="C69675" t="s">
        <v>12</v>
      </c>
      <c r="D69675" t="s">
        <v>77</v>
      </c>
      <c r="E69675" t="s">
        <v>67</v>
      </c>
      <c r="F69675">
        <v>3018</v>
      </c>
      <c r="G69675" t="s">
        <v>15</v>
      </c>
      <c r="H69675" t="s">
        <v>74</v>
      </c>
      <c r="I69675" t="s">
        <v>23</v>
      </c>
      <c r="J69675" t="s">
        <v>24</v>
      </c>
      <c r="K69675">
        <v>2828.2499999999991</v>
      </c>
    </row>
    <row r="69676" spans="1:11" ht="13.8" x14ac:dyDescent="0.25">
      <c r="A69676" s="2">
        <v>42917</v>
      </c>
      <c r="B69676" t="s">
        <v>162</v>
      </c>
      <c r="C69676" t="s">
        <v>12</v>
      </c>
      <c r="D69676" t="s">
        <v>77</v>
      </c>
      <c r="E69676" t="s">
        <v>67</v>
      </c>
      <c r="F69676">
        <v>3018</v>
      </c>
      <c r="G69676" t="s">
        <v>15</v>
      </c>
      <c r="H69676" t="s">
        <v>74</v>
      </c>
      <c r="I69676" t="s">
        <v>17</v>
      </c>
      <c r="J69676" t="s">
        <v>18</v>
      </c>
      <c r="K69676">
        <v>2922.4999999999995</v>
      </c>
    </row>
    <row r="69677" spans="1:11" ht="13.8" x14ac:dyDescent="0.25">
      <c r="A69677" s="2">
        <v>42917</v>
      </c>
      <c r="B69677" t="s">
        <v>162</v>
      </c>
      <c r="C69677" t="s">
        <v>12</v>
      </c>
      <c r="D69677" t="s">
        <v>77</v>
      </c>
      <c r="E69677" t="s">
        <v>67</v>
      </c>
      <c r="F69677">
        <v>3018</v>
      </c>
      <c r="G69677" t="s">
        <v>15</v>
      </c>
      <c r="H69677" t="s">
        <v>74</v>
      </c>
      <c r="I69677" t="s">
        <v>17</v>
      </c>
      <c r="J69677" t="s">
        <v>18</v>
      </c>
      <c r="K69677">
        <v>4017.3</v>
      </c>
    </row>
    <row r="69678" spans="1:11" ht="13.8" x14ac:dyDescent="0.25">
      <c r="A69678" s="2">
        <v>42917</v>
      </c>
      <c r="B69678" t="s">
        <v>162</v>
      </c>
      <c r="C69678" t="s">
        <v>12</v>
      </c>
      <c r="D69678" t="s">
        <v>77</v>
      </c>
      <c r="E69678" t="s">
        <v>67</v>
      </c>
      <c r="F69678">
        <v>3018</v>
      </c>
      <c r="G69678" t="s">
        <v>15</v>
      </c>
      <c r="H69678" t="s">
        <v>74</v>
      </c>
      <c r="I69678" t="s">
        <v>19</v>
      </c>
      <c r="J69678" t="s">
        <v>20</v>
      </c>
      <c r="K69678">
        <v>3766.71</v>
      </c>
    </row>
    <row r="69679" spans="1:11" ht="13.8" x14ac:dyDescent="0.25">
      <c r="A69679" s="2">
        <v>42917</v>
      </c>
      <c r="B69679" t="s">
        <v>162</v>
      </c>
      <c r="C69679" t="s">
        <v>39</v>
      </c>
      <c r="D69679" t="s">
        <v>89</v>
      </c>
      <c r="E69679" t="s">
        <v>67</v>
      </c>
      <c r="F69679">
        <v>3134</v>
      </c>
      <c r="G69679" t="s">
        <v>15</v>
      </c>
      <c r="H69679" t="s">
        <v>87</v>
      </c>
      <c r="I69679" t="s">
        <v>17</v>
      </c>
      <c r="J69679" t="s">
        <v>18</v>
      </c>
      <c r="K69679">
        <v>10</v>
      </c>
    </row>
    <row r="69680" spans="1:11" ht="13.8" x14ac:dyDescent="0.25">
      <c r="A69680" s="2">
        <v>42917</v>
      </c>
      <c r="B69680" t="s">
        <v>162</v>
      </c>
      <c r="C69680" t="s">
        <v>39</v>
      </c>
      <c r="D69680" t="s">
        <v>89</v>
      </c>
      <c r="E69680" t="s">
        <v>67</v>
      </c>
      <c r="F69680">
        <v>3134</v>
      </c>
      <c r="G69680" t="s">
        <v>15</v>
      </c>
      <c r="H69680" t="s">
        <v>87</v>
      </c>
      <c r="I69680" t="s">
        <v>21</v>
      </c>
      <c r="J69680" t="s">
        <v>22</v>
      </c>
      <c r="K69680">
        <v>74.010000000000005</v>
      </c>
    </row>
    <row r="69681" spans="1:11" ht="13.8" x14ac:dyDescent="0.25">
      <c r="A69681" s="2">
        <v>42917</v>
      </c>
      <c r="B69681" t="s">
        <v>162</v>
      </c>
      <c r="C69681" t="s">
        <v>39</v>
      </c>
      <c r="D69681" t="s">
        <v>89</v>
      </c>
      <c r="E69681" t="s">
        <v>67</v>
      </c>
      <c r="F69681">
        <v>3134</v>
      </c>
      <c r="G69681" t="s">
        <v>15</v>
      </c>
      <c r="H69681" t="s">
        <v>87</v>
      </c>
      <c r="I69681" t="s">
        <v>33</v>
      </c>
      <c r="J69681" t="s">
        <v>34</v>
      </c>
      <c r="K69681">
        <v>6</v>
      </c>
    </row>
    <row r="69682" spans="1:11" ht="13.8" x14ac:dyDescent="0.25">
      <c r="A69682" s="2">
        <v>42917</v>
      </c>
      <c r="B69682" t="s">
        <v>162</v>
      </c>
      <c r="C69682" t="s">
        <v>39</v>
      </c>
      <c r="D69682" t="s">
        <v>89</v>
      </c>
      <c r="E69682" t="s">
        <v>67</v>
      </c>
      <c r="F69682">
        <v>3134</v>
      </c>
      <c r="G69682" t="s">
        <v>15</v>
      </c>
      <c r="H69682" t="s">
        <v>87</v>
      </c>
      <c r="I69682" t="s">
        <v>21</v>
      </c>
      <c r="J69682" t="s">
        <v>22</v>
      </c>
      <c r="K69682">
        <v>3</v>
      </c>
    </row>
    <row r="69683" spans="1:11" ht="13.8" x14ac:dyDescent="0.25">
      <c r="A69683" s="2">
        <v>42917</v>
      </c>
      <c r="B69683" t="s">
        <v>162</v>
      </c>
      <c r="C69683" t="s">
        <v>39</v>
      </c>
      <c r="D69683" t="s">
        <v>89</v>
      </c>
      <c r="E69683" t="s">
        <v>67</v>
      </c>
      <c r="F69683">
        <v>3134</v>
      </c>
      <c r="G69683" t="s">
        <v>15</v>
      </c>
      <c r="H69683" t="s">
        <v>87</v>
      </c>
      <c r="I69683" t="s">
        <v>19</v>
      </c>
      <c r="J69683" t="s">
        <v>20</v>
      </c>
      <c r="K69683">
        <v>24</v>
      </c>
    </row>
    <row r="69684" spans="1:11" ht="13.8" x14ac:dyDescent="0.25">
      <c r="A69684" s="2">
        <v>42917</v>
      </c>
      <c r="B69684" t="s">
        <v>162</v>
      </c>
      <c r="C69684" t="s">
        <v>39</v>
      </c>
      <c r="D69684" t="s">
        <v>89</v>
      </c>
      <c r="E69684" t="s">
        <v>67</v>
      </c>
      <c r="F69684">
        <v>3134</v>
      </c>
      <c r="G69684" t="s">
        <v>15</v>
      </c>
      <c r="H69684" t="s">
        <v>87</v>
      </c>
      <c r="I69684" t="s">
        <v>21</v>
      </c>
      <c r="J69684" t="s">
        <v>22</v>
      </c>
      <c r="K69684">
        <v>18.98</v>
      </c>
    </row>
    <row r="69685" spans="1:11" ht="13.8" x14ac:dyDescent="0.25">
      <c r="A69685" s="2">
        <v>42917</v>
      </c>
      <c r="B69685" t="s">
        <v>162</v>
      </c>
      <c r="C69685" t="s">
        <v>39</v>
      </c>
      <c r="D69685" t="s">
        <v>89</v>
      </c>
      <c r="E69685" t="s">
        <v>67</v>
      </c>
      <c r="F69685">
        <v>3134</v>
      </c>
      <c r="G69685" t="s">
        <v>15</v>
      </c>
      <c r="H69685" t="s">
        <v>87</v>
      </c>
      <c r="I69685" t="s">
        <v>25</v>
      </c>
      <c r="J69685" t="s">
        <v>26</v>
      </c>
      <c r="K69685">
        <v>14.97</v>
      </c>
    </row>
    <row r="69686" spans="1:11" ht="13.8" x14ac:dyDescent="0.25">
      <c r="A69686" s="2">
        <v>42917</v>
      </c>
      <c r="B69686" t="s">
        <v>162</v>
      </c>
      <c r="C69686" t="s">
        <v>39</v>
      </c>
      <c r="D69686" t="s">
        <v>89</v>
      </c>
      <c r="E69686" t="s">
        <v>67</v>
      </c>
      <c r="F69686">
        <v>3134</v>
      </c>
      <c r="G69686" t="s">
        <v>15</v>
      </c>
      <c r="H69686" t="s">
        <v>87</v>
      </c>
      <c r="I69686" t="s">
        <v>31</v>
      </c>
      <c r="J69686" t="s">
        <v>32</v>
      </c>
      <c r="K69686">
        <v>63</v>
      </c>
    </row>
    <row r="69687" spans="1:11" ht="13.8" x14ac:dyDescent="0.25">
      <c r="A69687" s="2">
        <v>42917</v>
      </c>
      <c r="B69687" t="s">
        <v>162</v>
      </c>
      <c r="C69687" t="s">
        <v>39</v>
      </c>
      <c r="D69687" t="s">
        <v>89</v>
      </c>
      <c r="E69687" t="s">
        <v>67</v>
      </c>
      <c r="F69687">
        <v>3134</v>
      </c>
      <c r="G69687" t="s">
        <v>15</v>
      </c>
      <c r="H69687" t="s">
        <v>87</v>
      </c>
      <c r="I69687" t="s">
        <v>33</v>
      </c>
      <c r="J69687" t="s">
        <v>34</v>
      </c>
      <c r="K69687">
        <v>45.85</v>
      </c>
    </row>
    <row r="69688" spans="1:11" ht="13.8" x14ac:dyDescent="0.25">
      <c r="A69688" s="2">
        <v>42917</v>
      </c>
      <c r="B69688" t="s">
        <v>162</v>
      </c>
      <c r="C69688" t="s">
        <v>39</v>
      </c>
      <c r="D69688" t="s">
        <v>89</v>
      </c>
      <c r="E69688" t="s">
        <v>67</v>
      </c>
      <c r="F69688">
        <v>3134</v>
      </c>
      <c r="G69688" t="s">
        <v>15</v>
      </c>
      <c r="H69688" t="s">
        <v>87</v>
      </c>
      <c r="I69688" t="s">
        <v>23</v>
      </c>
      <c r="J69688" t="s">
        <v>24</v>
      </c>
      <c r="K69688">
        <v>98</v>
      </c>
    </row>
    <row r="69689" spans="1:11" ht="13.8" x14ac:dyDescent="0.25">
      <c r="A69689" s="2">
        <v>42917</v>
      </c>
      <c r="B69689" t="s">
        <v>162</v>
      </c>
      <c r="C69689" t="s">
        <v>39</v>
      </c>
      <c r="D69689" t="s">
        <v>89</v>
      </c>
      <c r="E69689" t="s">
        <v>67</v>
      </c>
      <c r="F69689">
        <v>3134</v>
      </c>
      <c r="G69689" t="s">
        <v>15</v>
      </c>
      <c r="H69689" t="s">
        <v>87</v>
      </c>
      <c r="I69689" t="s">
        <v>25</v>
      </c>
      <c r="J69689" t="s">
        <v>26</v>
      </c>
      <c r="K69689">
        <v>48.92</v>
      </c>
    </row>
    <row r="69690" spans="1:11" ht="13.8" x14ac:dyDescent="0.25">
      <c r="A69690" s="2">
        <v>42917</v>
      </c>
      <c r="B69690" t="s">
        <v>162</v>
      </c>
      <c r="C69690" t="s">
        <v>39</v>
      </c>
      <c r="D69690" t="s">
        <v>89</v>
      </c>
      <c r="E69690" t="s">
        <v>67</v>
      </c>
      <c r="F69690">
        <v>3134</v>
      </c>
      <c r="G69690" t="s">
        <v>15</v>
      </c>
      <c r="H69690" t="s">
        <v>87</v>
      </c>
      <c r="I69690" t="s">
        <v>19</v>
      </c>
      <c r="J69690" t="s">
        <v>20</v>
      </c>
      <c r="K69690">
        <v>62.65</v>
      </c>
    </row>
    <row r="69691" spans="1:11" ht="13.8" x14ac:dyDescent="0.25">
      <c r="A69691" s="2">
        <v>42917</v>
      </c>
      <c r="B69691" t="s">
        <v>162</v>
      </c>
      <c r="C69691" t="s">
        <v>39</v>
      </c>
      <c r="D69691" t="s">
        <v>89</v>
      </c>
      <c r="E69691" t="s">
        <v>67</v>
      </c>
      <c r="F69691">
        <v>3134</v>
      </c>
      <c r="G69691" t="s">
        <v>15</v>
      </c>
      <c r="H69691" t="s">
        <v>87</v>
      </c>
      <c r="I69691" t="s">
        <v>27</v>
      </c>
      <c r="J69691" t="s">
        <v>28</v>
      </c>
      <c r="K69691">
        <v>708.88</v>
      </c>
    </row>
    <row r="69692" spans="1:11" ht="13.8" x14ac:dyDescent="0.25">
      <c r="A69692" s="2">
        <v>42917</v>
      </c>
      <c r="B69692" t="s">
        <v>162</v>
      </c>
      <c r="C69692" t="s">
        <v>39</v>
      </c>
      <c r="D69692" t="s">
        <v>89</v>
      </c>
      <c r="E69692" t="s">
        <v>67</v>
      </c>
      <c r="F69692">
        <v>3134</v>
      </c>
      <c r="G69692" t="s">
        <v>15</v>
      </c>
      <c r="H69692" t="s">
        <v>87</v>
      </c>
      <c r="I69692" t="s">
        <v>17</v>
      </c>
      <c r="J69692" t="s">
        <v>18</v>
      </c>
      <c r="K69692">
        <v>31</v>
      </c>
    </row>
    <row r="69693" spans="1:11" ht="13.8" x14ac:dyDescent="0.25">
      <c r="A69693" s="2">
        <v>42917</v>
      </c>
      <c r="B69693" t="s">
        <v>162</v>
      </c>
      <c r="C69693" t="s">
        <v>39</v>
      </c>
      <c r="D69693" t="s">
        <v>89</v>
      </c>
      <c r="E69693" t="s">
        <v>67</v>
      </c>
      <c r="F69693">
        <v>3134</v>
      </c>
      <c r="G69693" t="s">
        <v>15</v>
      </c>
      <c r="H69693" t="s">
        <v>87</v>
      </c>
      <c r="I69693" t="s">
        <v>25</v>
      </c>
      <c r="J69693" t="s">
        <v>26</v>
      </c>
      <c r="K69693">
        <v>156.81</v>
      </c>
    </row>
    <row r="69694" spans="1:11" ht="13.8" x14ac:dyDescent="0.25">
      <c r="A69694" s="2">
        <v>42917</v>
      </c>
      <c r="B69694" t="s">
        <v>162</v>
      </c>
      <c r="C69694" t="s">
        <v>39</v>
      </c>
      <c r="D69694" t="s">
        <v>89</v>
      </c>
      <c r="E69694" t="s">
        <v>67</v>
      </c>
      <c r="F69694">
        <v>3134</v>
      </c>
      <c r="G69694" t="s">
        <v>15</v>
      </c>
      <c r="H69694" t="s">
        <v>87</v>
      </c>
      <c r="I69694" t="s">
        <v>31</v>
      </c>
      <c r="J69694" t="s">
        <v>32</v>
      </c>
      <c r="K69694">
        <v>39.92</v>
      </c>
    </row>
    <row r="69695" spans="1:11" ht="13.8" x14ac:dyDescent="0.25">
      <c r="A69695" s="2">
        <v>42917</v>
      </c>
      <c r="B69695" t="s">
        <v>162</v>
      </c>
      <c r="C69695" t="s">
        <v>39</v>
      </c>
      <c r="D69695" t="s">
        <v>89</v>
      </c>
      <c r="E69695" t="s">
        <v>67</v>
      </c>
      <c r="F69695">
        <v>3134</v>
      </c>
      <c r="G69695" t="s">
        <v>15</v>
      </c>
      <c r="H69695" t="s">
        <v>87</v>
      </c>
      <c r="I69695" t="s">
        <v>31</v>
      </c>
      <c r="J69695" t="s">
        <v>32</v>
      </c>
      <c r="K69695">
        <v>59.89</v>
      </c>
    </row>
    <row r="69696" spans="1:11" ht="13.8" x14ac:dyDescent="0.25">
      <c r="A69696" s="2">
        <v>42917</v>
      </c>
      <c r="B69696" t="s">
        <v>162</v>
      </c>
      <c r="C69696" t="s">
        <v>39</v>
      </c>
      <c r="D69696" t="s">
        <v>89</v>
      </c>
      <c r="E69696" t="s">
        <v>67</v>
      </c>
      <c r="F69696">
        <v>3134</v>
      </c>
      <c r="G69696" t="s">
        <v>15</v>
      </c>
      <c r="H69696" t="s">
        <v>87</v>
      </c>
      <c r="I69696" t="s">
        <v>21</v>
      </c>
      <c r="J69696" t="s">
        <v>22</v>
      </c>
      <c r="K69696">
        <v>50.260000000000005</v>
      </c>
    </row>
    <row r="69697" spans="1:11" ht="13.8" x14ac:dyDescent="0.25">
      <c r="A69697" s="2">
        <v>42917</v>
      </c>
      <c r="B69697" t="s">
        <v>162</v>
      </c>
      <c r="C69697" t="s">
        <v>39</v>
      </c>
      <c r="D69697" t="s">
        <v>89</v>
      </c>
      <c r="E69697" t="s">
        <v>67</v>
      </c>
      <c r="F69697">
        <v>3134</v>
      </c>
      <c r="G69697" t="s">
        <v>15</v>
      </c>
      <c r="H69697" t="s">
        <v>87</v>
      </c>
      <c r="I69697" t="s">
        <v>19</v>
      </c>
      <c r="J69697" t="s">
        <v>20</v>
      </c>
      <c r="K69697">
        <v>108.91</v>
      </c>
    </row>
    <row r="69698" spans="1:11" ht="13.8" x14ac:dyDescent="0.25">
      <c r="A69698" s="2">
        <v>42917</v>
      </c>
      <c r="B69698" t="s">
        <v>162</v>
      </c>
      <c r="C69698" t="s">
        <v>39</v>
      </c>
      <c r="D69698" t="s">
        <v>89</v>
      </c>
      <c r="E69698" t="s">
        <v>67</v>
      </c>
      <c r="F69698">
        <v>3134</v>
      </c>
      <c r="G69698" t="s">
        <v>15</v>
      </c>
      <c r="H69698" t="s">
        <v>87</v>
      </c>
      <c r="I69698" t="s">
        <v>35</v>
      </c>
      <c r="J69698" t="s">
        <v>36</v>
      </c>
      <c r="K69698">
        <v>123.72</v>
      </c>
    </row>
    <row r="69699" spans="1:11" ht="13.8" x14ac:dyDescent="0.25">
      <c r="A69699" s="2">
        <v>42917</v>
      </c>
      <c r="B69699" t="s">
        <v>162</v>
      </c>
      <c r="C69699" t="s">
        <v>39</v>
      </c>
      <c r="D69699" t="s">
        <v>89</v>
      </c>
      <c r="E69699" t="s">
        <v>67</v>
      </c>
      <c r="F69699">
        <v>3134</v>
      </c>
      <c r="G69699" t="s">
        <v>15</v>
      </c>
      <c r="H69699" t="s">
        <v>87</v>
      </c>
      <c r="I69699" t="s">
        <v>33</v>
      </c>
      <c r="J69699" t="s">
        <v>34</v>
      </c>
      <c r="K69699">
        <v>148.85000000000002</v>
      </c>
    </row>
    <row r="69700" spans="1:11" ht="13.8" x14ac:dyDescent="0.25">
      <c r="A69700" s="2">
        <v>42917</v>
      </c>
      <c r="B69700" t="s">
        <v>162</v>
      </c>
      <c r="C69700" t="s">
        <v>39</v>
      </c>
      <c r="D69700" t="s">
        <v>89</v>
      </c>
      <c r="E69700" t="s">
        <v>67</v>
      </c>
      <c r="F69700">
        <v>3134</v>
      </c>
      <c r="G69700" t="s">
        <v>15</v>
      </c>
      <c r="H69700" t="s">
        <v>87</v>
      </c>
      <c r="I69700" t="s">
        <v>21</v>
      </c>
      <c r="J69700" t="s">
        <v>22</v>
      </c>
      <c r="K69700">
        <v>103.92</v>
      </c>
    </row>
    <row r="69701" spans="1:11" ht="13.8" x14ac:dyDescent="0.25">
      <c r="A69701" s="2">
        <v>42917</v>
      </c>
      <c r="B69701" t="s">
        <v>162</v>
      </c>
      <c r="C69701" t="s">
        <v>39</v>
      </c>
      <c r="D69701" t="s">
        <v>89</v>
      </c>
      <c r="E69701" t="s">
        <v>67</v>
      </c>
      <c r="F69701">
        <v>3134</v>
      </c>
      <c r="G69701" t="s">
        <v>15</v>
      </c>
      <c r="H69701" t="s">
        <v>87</v>
      </c>
      <c r="I69701" t="s">
        <v>35</v>
      </c>
      <c r="J69701" t="s">
        <v>36</v>
      </c>
      <c r="K69701">
        <v>322.65999999999997</v>
      </c>
    </row>
    <row r="69702" spans="1:11" ht="13.8" x14ac:dyDescent="0.25">
      <c r="A69702" s="2">
        <v>42917</v>
      </c>
      <c r="B69702" t="s">
        <v>162</v>
      </c>
      <c r="C69702" t="s">
        <v>39</v>
      </c>
      <c r="D69702" t="s">
        <v>89</v>
      </c>
      <c r="E69702" t="s">
        <v>67</v>
      </c>
      <c r="F69702">
        <v>3134</v>
      </c>
      <c r="G69702" t="s">
        <v>15</v>
      </c>
      <c r="H69702" t="s">
        <v>87</v>
      </c>
      <c r="I69702" t="s">
        <v>21</v>
      </c>
      <c r="J69702" t="s">
        <v>22</v>
      </c>
      <c r="K69702">
        <v>169.79999999999998</v>
      </c>
    </row>
    <row r="69703" spans="1:11" ht="13.8" x14ac:dyDescent="0.25">
      <c r="A69703" s="2">
        <v>42917</v>
      </c>
      <c r="B69703" t="s">
        <v>162</v>
      </c>
      <c r="C69703" t="s">
        <v>39</v>
      </c>
      <c r="D69703" t="s">
        <v>89</v>
      </c>
      <c r="E69703" t="s">
        <v>67</v>
      </c>
      <c r="F69703">
        <v>3134</v>
      </c>
      <c r="G69703" t="s">
        <v>15</v>
      </c>
      <c r="H69703" t="s">
        <v>87</v>
      </c>
      <c r="I69703" t="s">
        <v>17</v>
      </c>
      <c r="J69703" t="s">
        <v>18</v>
      </c>
      <c r="K69703">
        <v>298.61</v>
      </c>
    </row>
    <row r="69704" spans="1:11" ht="13.8" x14ac:dyDescent="0.25">
      <c r="A69704" s="2">
        <v>42917</v>
      </c>
      <c r="B69704" t="s">
        <v>162</v>
      </c>
      <c r="C69704" t="s">
        <v>39</v>
      </c>
      <c r="D69704" t="s">
        <v>89</v>
      </c>
      <c r="E69704" t="s">
        <v>67</v>
      </c>
      <c r="F69704">
        <v>3134</v>
      </c>
      <c r="G69704" t="s">
        <v>15</v>
      </c>
      <c r="H69704" t="s">
        <v>87</v>
      </c>
      <c r="I69704" t="s">
        <v>21</v>
      </c>
      <c r="J69704" t="s">
        <v>22</v>
      </c>
      <c r="K69704">
        <v>219.97</v>
      </c>
    </row>
    <row r="69705" spans="1:11" ht="13.8" x14ac:dyDescent="0.25">
      <c r="A69705" s="2">
        <v>42917</v>
      </c>
      <c r="B69705" t="s">
        <v>162</v>
      </c>
      <c r="C69705" t="s">
        <v>39</v>
      </c>
      <c r="D69705" t="s">
        <v>89</v>
      </c>
      <c r="E69705" t="s">
        <v>67</v>
      </c>
      <c r="F69705">
        <v>3134</v>
      </c>
      <c r="G69705" t="s">
        <v>15</v>
      </c>
      <c r="H69705" t="s">
        <v>87</v>
      </c>
      <c r="I69705" t="s">
        <v>25</v>
      </c>
      <c r="J69705" t="s">
        <v>26</v>
      </c>
      <c r="K69705">
        <v>344.37000000000006</v>
      </c>
    </row>
    <row r="69706" spans="1:11" ht="13.8" x14ac:dyDescent="0.25">
      <c r="A69706" s="2">
        <v>42917</v>
      </c>
      <c r="B69706" t="s">
        <v>162</v>
      </c>
      <c r="C69706" t="s">
        <v>39</v>
      </c>
      <c r="D69706" t="s">
        <v>89</v>
      </c>
      <c r="E69706" t="s">
        <v>67</v>
      </c>
      <c r="F69706">
        <v>3134</v>
      </c>
      <c r="G69706" t="s">
        <v>15</v>
      </c>
      <c r="H69706" t="s">
        <v>87</v>
      </c>
      <c r="I69706" t="s">
        <v>23</v>
      </c>
      <c r="J69706" t="s">
        <v>24</v>
      </c>
      <c r="K69706">
        <v>324.89999999999998</v>
      </c>
    </row>
    <row r="69707" spans="1:11" ht="13.8" x14ac:dyDescent="0.25">
      <c r="A69707" s="2">
        <v>42917</v>
      </c>
      <c r="B69707" t="s">
        <v>162</v>
      </c>
      <c r="C69707" t="s">
        <v>39</v>
      </c>
      <c r="D69707" t="s">
        <v>89</v>
      </c>
      <c r="E69707" t="s">
        <v>67</v>
      </c>
      <c r="F69707">
        <v>3134</v>
      </c>
      <c r="G69707" t="s">
        <v>15</v>
      </c>
      <c r="H69707" t="s">
        <v>87</v>
      </c>
      <c r="I69707" t="s">
        <v>27</v>
      </c>
      <c r="J69707" t="s">
        <v>28</v>
      </c>
      <c r="K69707">
        <v>378.66</v>
      </c>
    </row>
    <row r="69708" spans="1:11" ht="13.8" x14ac:dyDescent="0.25">
      <c r="A69708" s="2">
        <v>42917</v>
      </c>
      <c r="B69708" t="s">
        <v>162</v>
      </c>
      <c r="C69708" t="s">
        <v>39</v>
      </c>
      <c r="D69708" t="s">
        <v>89</v>
      </c>
      <c r="E69708" t="s">
        <v>67</v>
      </c>
      <c r="F69708">
        <v>3134</v>
      </c>
      <c r="G69708" t="s">
        <v>15</v>
      </c>
      <c r="H69708" t="s">
        <v>87</v>
      </c>
      <c r="I69708" t="s">
        <v>19</v>
      </c>
      <c r="J69708" t="s">
        <v>20</v>
      </c>
      <c r="K69708">
        <v>468.51</v>
      </c>
    </row>
    <row r="69709" spans="1:11" ht="13.8" x14ac:dyDescent="0.25">
      <c r="A69709" s="2">
        <v>42917</v>
      </c>
      <c r="B69709" t="s">
        <v>162</v>
      </c>
      <c r="C69709" t="s">
        <v>39</v>
      </c>
      <c r="D69709" t="s">
        <v>89</v>
      </c>
      <c r="E69709" t="s">
        <v>67</v>
      </c>
      <c r="F69709">
        <v>3134</v>
      </c>
      <c r="G69709" t="s">
        <v>15</v>
      </c>
      <c r="H69709" t="s">
        <v>87</v>
      </c>
      <c r="I69709" t="s">
        <v>27</v>
      </c>
      <c r="J69709" t="s">
        <v>28</v>
      </c>
      <c r="K69709">
        <v>540.85</v>
      </c>
    </row>
    <row r="69710" spans="1:11" ht="13.8" x14ac:dyDescent="0.25">
      <c r="A69710" s="2">
        <v>42917</v>
      </c>
      <c r="B69710" t="s">
        <v>162</v>
      </c>
      <c r="C69710" t="s">
        <v>39</v>
      </c>
      <c r="D69710" t="s">
        <v>89</v>
      </c>
      <c r="E69710" t="s">
        <v>67</v>
      </c>
      <c r="F69710">
        <v>3134</v>
      </c>
      <c r="G69710" t="s">
        <v>15</v>
      </c>
      <c r="H69710" t="s">
        <v>87</v>
      </c>
      <c r="I69710" t="s">
        <v>17</v>
      </c>
      <c r="J69710" t="s">
        <v>18</v>
      </c>
      <c r="K69710">
        <v>697.19</v>
      </c>
    </row>
    <row r="69711" spans="1:11" ht="13.8" x14ac:dyDescent="0.25">
      <c r="A69711" s="2">
        <v>42917</v>
      </c>
      <c r="B69711" t="s">
        <v>162</v>
      </c>
      <c r="C69711" t="s">
        <v>39</v>
      </c>
      <c r="D69711" t="s">
        <v>89</v>
      </c>
      <c r="E69711" t="s">
        <v>67</v>
      </c>
      <c r="F69711">
        <v>3134</v>
      </c>
      <c r="G69711" t="s">
        <v>15</v>
      </c>
      <c r="H69711" t="s">
        <v>87</v>
      </c>
      <c r="I69711" t="s">
        <v>23</v>
      </c>
      <c r="J69711" t="s">
        <v>24</v>
      </c>
      <c r="K69711">
        <v>930.73</v>
      </c>
    </row>
    <row r="69712" spans="1:11" ht="13.8" x14ac:dyDescent="0.25">
      <c r="A69712" s="2">
        <v>42917</v>
      </c>
      <c r="B69712" t="s">
        <v>162</v>
      </c>
      <c r="C69712" t="s">
        <v>39</v>
      </c>
      <c r="D69712" t="s">
        <v>89</v>
      </c>
      <c r="E69712" t="s">
        <v>67</v>
      </c>
      <c r="F69712">
        <v>3134</v>
      </c>
      <c r="G69712" t="s">
        <v>15</v>
      </c>
      <c r="H69712" t="s">
        <v>87</v>
      </c>
      <c r="I69712" t="s">
        <v>19</v>
      </c>
      <c r="J69712" t="s">
        <v>20</v>
      </c>
      <c r="K69712">
        <v>1055.43</v>
      </c>
    </row>
    <row r="69713" spans="1:11" ht="13.8" x14ac:dyDescent="0.25">
      <c r="A69713" s="2">
        <v>42917</v>
      </c>
      <c r="B69713" t="s">
        <v>162</v>
      </c>
      <c r="C69713" t="s">
        <v>39</v>
      </c>
      <c r="D69713" t="s">
        <v>89</v>
      </c>
      <c r="E69713" t="s">
        <v>67</v>
      </c>
      <c r="F69713">
        <v>3134</v>
      </c>
      <c r="G69713" t="s">
        <v>15</v>
      </c>
      <c r="H69713" t="s">
        <v>87</v>
      </c>
      <c r="I69713" t="s">
        <v>19</v>
      </c>
      <c r="J69713" t="s">
        <v>20</v>
      </c>
      <c r="K69713">
        <v>2326.54</v>
      </c>
    </row>
    <row r="69714" spans="1:11" ht="13.8" x14ac:dyDescent="0.25">
      <c r="A69714" s="2">
        <v>42917</v>
      </c>
      <c r="B69714" t="s">
        <v>162</v>
      </c>
      <c r="C69714" t="s">
        <v>39</v>
      </c>
      <c r="D69714" t="s">
        <v>91</v>
      </c>
      <c r="E69714" t="s">
        <v>67</v>
      </c>
      <c r="F69714">
        <v>3136</v>
      </c>
      <c r="G69714" t="s">
        <v>15</v>
      </c>
      <c r="H69714" t="s">
        <v>87</v>
      </c>
      <c r="I69714" t="s">
        <v>21</v>
      </c>
      <c r="J69714" t="s">
        <v>22</v>
      </c>
      <c r="K69714">
        <v>30</v>
      </c>
    </row>
    <row r="69715" spans="1:11" ht="13.8" x14ac:dyDescent="0.25">
      <c r="A69715" s="2">
        <v>42917</v>
      </c>
      <c r="B69715" t="s">
        <v>162</v>
      </c>
      <c r="C69715" t="s">
        <v>39</v>
      </c>
      <c r="D69715" t="s">
        <v>91</v>
      </c>
      <c r="E69715" t="s">
        <v>67</v>
      </c>
      <c r="F69715">
        <v>3136</v>
      </c>
      <c r="G69715" t="s">
        <v>15</v>
      </c>
      <c r="H69715" t="s">
        <v>87</v>
      </c>
      <c r="I69715" t="s">
        <v>21</v>
      </c>
      <c r="J69715" t="s">
        <v>22</v>
      </c>
      <c r="K69715">
        <v>74</v>
      </c>
    </row>
    <row r="69716" spans="1:11" ht="13.8" x14ac:dyDescent="0.25">
      <c r="A69716" s="2">
        <v>42917</v>
      </c>
      <c r="B69716" t="s">
        <v>162</v>
      </c>
      <c r="C69716" t="s">
        <v>39</v>
      </c>
      <c r="D69716" t="s">
        <v>91</v>
      </c>
      <c r="E69716" t="s">
        <v>67</v>
      </c>
      <c r="F69716">
        <v>3136</v>
      </c>
      <c r="G69716" t="s">
        <v>15</v>
      </c>
      <c r="H69716" t="s">
        <v>87</v>
      </c>
      <c r="I69716" t="s">
        <v>23</v>
      </c>
      <c r="J69716" t="s">
        <v>24</v>
      </c>
      <c r="K69716">
        <v>43</v>
      </c>
    </row>
    <row r="69717" spans="1:11" ht="13.8" x14ac:dyDescent="0.25">
      <c r="A69717" s="2">
        <v>42917</v>
      </c>
      <c r="B69717" t="s">
        <v>162</v>
      </c>
      <c r="C69717" t="s">
        <v>39</v>
      </c>
      <c r="D69717" t="s">
        <v>91</v>
      </c>
      <c r="E69717" t="s">
        <v>67</v>
      </c>
      <c r="F69717">
        <v>3136</v>
      </c>
      <c r="G69717" t="s">
        <v>15</v>
      </c>
      <c r="H69717" t="s">
        <v>87</v>
      </c>
      <c r="I69717" t="s">
        <v>21</v>
      </c>
      <c r="J69717" t="s">
        <v>22</v>
      </c>
      <c r="K69717">
        <v>21</v>
      </c>
    </row>
    <row r="69718" spans="1:11" ht="13.8" x14ac:dyDescent="0.25">
      <c r="A69718" s="2">
        <v>42917</v>
      </c>
      <c r="B69718" t="s">
        <v>162</v>
      </c>
      <c r="C69718" t="s">
        <v>39</v>
      </c>
      <c r="D69718" t="s">
        <v>91</v>
      </c>
      <c r="E69718" t="s">
        <v>67</v>
      </c>
      <c r="F69718">
        <v>3136</v>
      </c>
      <c r="G69718" t="s">
        <v>15</v>
      </c>
      <c r="H69718" t="s">
        <v>87</v>
      </c>
      <c r="I69718" t="s">
        <v>17</v>
      </c>
      <c r="J69718" t="s">
        <v>18</v>
      </c>
      <c r="K69718">
        <v>4</v>
      </c>
    </row>
    <row r="69719" spans="1:11" ht="13.8" x14ac:dyDescent="0.25">
      <c r="A69719" s="2">
        <v>42917</v>
      </c>
      <c r="B69719" t="s">
        <v>162</v>
      </c>
      <c r="C69719" t="s">
        <v>39</v>
      </c>
      <c r="D69719" t="s">
        <v>91</v>
      </c>
      <c r="E69719" t="s">
        <v>67</v>
      </c>
      <c r="F69719">
        <v>3136</v>
      </c>
      <c r="G69719" t="s">
        <v>15</v>
      </c>
      <c r="H69719" t="s">
        <v>87</v>
      </c>
      <c r="I69719" t="s">
        <v>33</v>
      </c>
      <c r="J69719" t="s">
        <v>34</v>
      </c>
      <c r="K69719">
        <v>13.98</v>
      </c>
    </row>
    <row r="69720" spans="1:11" ht="13.8" x14ac:dyDescent="0.25">
      <c r="A69720" s="2">
        <v>42917</v>
      </c>
      <c r="B69720" t="s">
        <v>162</v>
      </c>
      <c r="C69720" t="s">
        <v>39</v>
      </c>
      <c r="D69720" t="s">
        <v>91</v>
      </c>
      <c r="E69720" t="s">
        <v>67</v>
      </c>
      <c r="F69720">
        <v>3136</v>
      </c>
      <c r="G69720" t="s">
        <v>15</v>
      </c>
      <c r="H69720" t="s">
        <v>87</v>
      </c>
      <c r="I69720" t="s">
        <v>23</v>
      </c>
      <c r="J69720" t="s">
        <v>24</v>
      </c>
      <c r="K69720">
        <v>19.98</v>
      </c>
    </row>
    <row r="69721" spans="1:11" ht="13.8" x14ac:dyDescent="0.25">
      <c r="A69721" s="2">
        <v>42917</v>
      </c>
      <c r="B69721" t="s">
        <v>162</v>
      </c>
      <c r="C69721" t="s">
        <v>39</v>
      </c>
      <c r="D69721" t="s">
        <v>91</v>
      </c>
      <c r="E69721" t="s">
        <v>67</v>
      </c>
      <c r="F69721">
        <v>3136</v>
      </c>
      <c r="G69721" t="s">
        <v>15</v>
      </c>
      <c r="H69721" t="s">
        <v>87</v>
      </c>
      <c r="I69721" t="s">
        <v>31</v>
      </c>
      <c r="J69721" t="s">
        <v>32</v>
      </c>
      <c r="K69721">
        <v>15.97</v>
      </c>
    </row>
    <row r="69722" spans="1:11" ht="13.8" x14ac:dyDescent="0.25">
      <c r="A69722" s="2">
        <v>42917</v>
      </c>
      <c r="B69722" t="s">
        <v>162</v>
      </c>
      <c r="C69722" t="s">
        <v>39</v>
      </c>
      <c r="D69722" t="s">
        <v>91</v>
      </c>
      <c r="E69722" t="s">
        <v>67</v>
      </c>
      <c r="F69722">
        <v>3136</v>
      </c>
      <c r="G69722" t="s">
        <v>15</v>
      </c>
      <c r="H69722" t="s">
        <v>87</v>
      </c>
      <c r="I69722" t="s">
        <v>27</v>
      </c>
      <c r="J69722" t="s">
        <v>28</v>
      </c>
      <c r="K69722">
        <v>29.95</v>
      </c>
    </row>
    <row r="69723" spans="1:11" ht="13.8" x14ac:dyDescent="0.25">
      <c r="A69723" s="2">
        <v>42917</v>
      </c>
      <c r="B69723" t="s">
        <v>162</v>
      </c>
      <c r="C69723" t="s">
        <v>39</v>
      </c>
      <c r="D69723" t="s">
        <v>91</v>
      </c>
      <c r="E69723" t="s">
        <v>67</v>
      </c>
      <c r="F69723">
        <v>3136</v>
      </c>
      <c r="G69723" t="s">
        <v>15</v>
      </c>
      <c r="H69723" t="s">
        <v>87</v>
      </c>
      <c r="I69723" t="s">
        <v>25</v>
      </c>
      <c r="J69723" t="s">
        <v>26</v>
      </c>
      <c r="K69723">
        <v>34.950000000000003</v>
      </c>
    </row>
    <row r="69724" spans="1:11" ht="13.8" x14ac:dyDescent="0.25">
      <c r="A69724" s="2">
        <v>42917</v>
      </c>
      <c r="B69724" t="s">
        <v>162</v>
      </c>
      <c r="C69724" t="s">
        <v>39</v>
      </c>
      <c r="D69724" t="s">
        <v>91</v>
      </c>
      <c r="E69724" t="s">
        <v>67</v>
      </c>
      <c r="F69724">
        <v>3136</v>
      </c>
      <c r="G69724" t="s">
        <v>15</v>
      </c>
      <c r="H69724" t="s">
        <v>87</v>
      </c>
      <c r="I69724" t="s">
        <v>33</v>
      </c>
      <c r="J69724" t="s">
        <v>34</v>
      </c>
      <c r="K69724">
        <v>65.58</v>
      </c>
    </row>
    <row r="69725" spans="1:11" ht="13.8" x14ac:dyDescent="0.25">
      <c r="A69725" s="2">
        <v>42917</v>
      </c>
      <c r="B69725" t="s">
        <v>162</v>
      </c>
      <c r="C69725" t="s">
        <v>39</v>
      </c>
      <c r="D69725" t="s">
        <v>91</v>
      </c>
      <c r="E69725" t="s">
        <v>67</v>
      </c>
      <c r="F69725">
        <v>3136</v>
      </c>
      <c r="G69725" t="s">
        <v>15</v>
      </c>
      <c r="H69725" t="s">
        <v>87</v>
      </c>
      <c r="I69725" t="s">
        <v>25</v>
      </c>
      <c r="J69725" t="s">
        <v>26</v>
      </c>
      <c r="K69725">
        <v>41.89</v>
      </c>
    </row>
    <row r="69726" spans="1:11" ht="13.8" x14ac:dyDescent="0.25">
      <c r="A69726" s="2">
        <v>42917</v>
      </c>
      <c r="B69726" t="s">
        <v>162</v>
      </c>
      <c r="C69726" t="s">
        <v>39</v>
      </c>
      <c r="D69726" t="s">
        <v>91</v>
      </c>
      <c r="E69726" t="s">
        <v>67</v>
      </c>
      <c r="F69726">
        <v>3136</v>
      </c>
      <c r="G69726" t="s">
        <v>15</v>
      </c>
      <c r="H69726" t="s">
        <v>87</v>
      </c>
      <c r="I69726" t="s">
        <v>35</v>
      </c>
      <c r="J69726" t="s">
        <v>36</v>
      </c>
      <c r="K69726">
        <v>119.96000000000001</v>
      </c>
    </row>
    <row r="69727" spans="1:11" ht="13.8" x14ac:dyDescent="0.25">
      <c r="A69727" s="2">
        <v>42917</v>
      </c>
      <c r="B69727" t="s">
        <v>162</v>
      </c>
      <c r="C69727" t="s">
        <v>39</v>
      </c>
      <c r="D69727" t="s">
        <v>91</v>
      </c>
      <c r="E69727" t="s">
        <v>67</v>
      </c>
      <c r="F69727">
        <v>3136</v>
      </c>
      <c r="G69727" t="s">
        <v>15</v>
      </c>
      <c r="H69727" t="s">
        <v>87</v>
      </c>
      <c r="I69727" t="s">
        <v>33</v>
      </c>
      <c r="J69727" t="s">
        <v>34</v>
      </c>
      <c r="K69727">
        <v>85.8</v>
      </c>
    </row>
    <row r="69728" spans="1:11" ht="13.8" x14ac:dyDescent="0.25">
      <c r="A69728" s="2">
        <v>42917</v>
      </c>
      <c r="B69728" t="s">
        <v>162</v>
      </c>
      <c r="C69728" t="s">
        <v>39</v>
      </c>
      <c r="D69728" t="s">
        <v>91</v>
      </c>
      <c r="E69728" t="s">
        <v>67</v>
      </c>
      <c r="F69728">
        <v>3136</v>
      </c>
      <c r="G69728" t="s">
        <v>15</v>
      </c>
      <c r="H69728" t="s">
        <v>87</v>
      </c>
      <c r="I69728" t="s">
        <v>31</v>
      </c>
      <c r="J69728" t="s">
        <v>32</v>
      </c>
      <c r="K69728">
        <v>217.43</v>
      </c>
    </row>
    <row r="69729" spans="1:11" ht="13.8" x14ac:dyDescent="0.25">
      <c r="A69729" s="2">
        <v>42917</v>
      </c>
      <c r="B69729" t="s">
        <v>162</v>
      </c>
      <c r="C69729" t="s">
        <v>39</v>
      </c>
      <c r="D69729" t="s">
        <v>91</v>
      </c>
      <c r="E69729" t="s">
        <v>67</v>
      </c>
      <c r="F69729">
        <v>3136</v>
      </c>
      <c r="G69729" t="s">
        <v>15</v>
      </c>
      <c r="H69729" t="s">
        <v>87</v>
      </c>
      <c r="I69729" t="s">
        <v>19</v>
      </c>
      <c r="J69729" t="s">
        <v>20</v>
      </c>
      <c r="K69729">
        <v>94.91</v>
      </c>
    </row>
    <row r="69730" spans="1:11" ht="13.8" x14ac:dyDescent="0.25">
      <c r="A69730" s="2">
        <v>42917</v>
      </c>
      <c r="B69730" t="s">
        <v>162</v>
      </c>
      <c r="C69730" t="s">
        <v>39</v>
      </c>
      <c r="D69730" t="s">
        <v>91</v>
      </c>
      <c r="E69730" t="s">
        <v>67</v>
      </c>
      <c r="F69730">
        <v>3136</v>
      </c>
      <c r="G69730" t="s">
        <v>15</v>
      </c>
      <c r="H69730" t="s">
        <v>87</v>
      </c>
      <c r="I69730" t="s">
        <v>35</v>
      </c>
      <c r="J69730" t="s">
        <v>36</v>
      </c>
      <c r="K69730">
        <v>119.72999999999999</v>
      </c>
    </row>
    <row r="69731" spans="1:11" ht="13.8" x14ac:dyDescent="0.25">
      <c r="A69731" s="2">
        <v>42917</v>
      </c>
      <c r="B69731" t="s">
        <v>162</v>
      </c>
      <c r="C69731" t="s">
        <v>39</v>
      </c>
      <c r="D69731" t="s">
        <v>91</v>
      </c>
      <c r="E69731" t="s">
        <v>67</v>
      </c>
      <c r="F69731">
        <v>3136</v>
      </c>
      <c r="G69731" t="s">
        <v>15</v>
      </c>
      <c r="H69731" t="s">
        <v>87</v>
      </c>
      <c r="I69731" t="s">
        <v>19</v>
      </c>
      <c r="J69731" t="s">
        <v>20</v>
      </c>
      <c r="K69731">
        <v>149.85</v>
      </c>
    </row>
    <row r="69732" spans="1:11" ht="13.8" x14ac:dyDescent="0.25">
      <c r="A69732" s="2">
        <v>42917</v>
      </c>
      <c r="B69732" t="s">
        <v>162</v>
      </c>
      <c r="C69732" t="s">
        <v>39</v>
      </c>
      <c r="D69732" t="s">
        <v>91</v>
      </c>
      <c r="E69732" t="s">
        <v>67</v>
      </c>
      <c r="F69732">
        <v>3136</v>
      </c>
      <c r="G69732" t="s">
        <v>15</v>
      </c>
      <c r="H69732" t="s">
        <v>87</v>
      </c>
      <c r="I69732" t="s">
        <v>25</v>
      </c>
      <c r="J69732" t="s">
        <v>26</v>
      </c>
      <c r="K69732">
        <v>283.91999999999996</v>
      </c>
    </row>
    <row r="69733" spans="1:11" ht="13.8" x14ac:dyDescent="0.25">
      <c r="A69733" s="2">
        <v>42917</v>
      </c>
      <c r="B69733" t="s">
        <v>162</v>
      </c>
      <c r="C69733" t="s">
        <v>39</v>
      </c>
      <c r="D69733" t="s">
        <v>91</v>
      </c>
      <c r="E69733" t="s">
        <v>67</v>
      </c>
      <c r="F69733">
        <v>3136</v>
      </c>
      <c r="G69733" t="s">
        <v>15</v>
      </c>
      <c r="H69733" t="s">
        <v>87</v>
      </c>
      <c r="I69733" t="s">
        <v>21</v>
      </c>
      <c r="J69733" t="s">
        <v>22</v>
      </c>
      <c r="K69733">
        <v>154.80000000000001</v>
      </c>
    </row>
    <row r="69734" spans="1:11" ht="13.8" x14ac:dyDescent="0.25">
      <c r="A69734" s="2">
        <v>42917</v>
      </c>
      <c r="B69734" t="s">
        <v>162</v>
      </c>
      <c r="C69734" t="s">
        <v>39</v>
      </c>
      <c r="D69734" t="s">
        <v>91</v>
      </c>
      <c r="E69734" t="s">
        <v>67</v>
      </c>
      <c r="F69734">
        <v>3136</v>
      </c>
      <c r="G69734" t="s">
        <v>15</v>
      </c>
      <c r="H69734" t="s">
        <v>87</v>
      </c>
      <c r="I69734" t="s">
        <v>33</v>
      </c>
      <c r="J69734" t="s">
        <v>34</v>
      </c>
      <c r="K69734">
        <v>252.64999999999998</v>
      </c>
    </row>
    <row r="69735" spans="1:11" ht="13.8" x14ac:dyDescent="0.25">
      <c r="A69735" s="2">
        <v>42917</v>
      </c>
      <c r="B69735" t="s">
        <v>162</v>
      </c>
      <c r="C69735" t="s">
        <v>39</v>
      </c>
      <c r="D69735" t="s">
        <v>91</v>
      </c>
      <c r="E69735" t="s">
        <v>67</v>
      </c>
      <c r="F69735">
        <v>3136</v>
      </c>
      <c r="G69735" t="s">
        <v>15</v>
      </c>
      <c r="H69735" t="s">
        <v>87</v>
      </c>
      <c r="I69735" t="s">
        <v>19</v>
      </c>
      <c r="J69735" t="s">
        <v>20</v>
      </c>
      <c r="K69735">
        <v>211.65</v>
      </c>
    </row>
    <row r="69736" spans="1:11" ht="13.8" x14ac:dyDescent="0.25">
      <c r="A69736" s="2">
        <v>42917</v>
      </c>
      <c r="B69736" t="s">
        <v>162</v>
      </c>
      <c r="C69736" t="s">
        <v>39</v>
      </c>
      <c r="D69736" t="s">
        <v>91</v>
      </c>
      <c r="E69736" t="s">
        <v>67</v>
      </c>
      <c r="F69736">
        <v>3136</v>
      </c>
      <c r="G69736" t="s">
        <v>15</v>
      </c>
      <c r="H69736" t="s">
        <v>87</v>
      </c>
      <c r="I69736" t="s">
        <v>21</v>
      </c>
      <c r="J69736" t="s">
        <v>22</v>
      </c>
      <c r="K69736">
        <v>219.84</v>
      </c>
    </row>
    <row r="69737" spans="1:11" ht="13.8" x14ac:dyDescent="0.25">
      <c r="A69737" s="2">
        <v>42917</v>
      </c>
      <c r="B69737" t="s">
        <v>162</v>
      </c>
      <c r="C69737" t="s">
        <v>39</v>
      </c>
      <c r="D69737" t="s">
        <v>91</v>
      </c>
      <c r="E69737" t="s">
        <v>67</v>
      </c>
      <c r="F69737">
        <v>3136</v>
      </c>
      <c r="G69737" t="s">
        <v>15</v>
      </c>
      <c r="H69737" t="s">
        <v>87</v>
      </c>
      <c r="I69737" t="s">
        <v>27</v>
      </c>
      <c r="J69737" t="s">
        <v>28</v>
      </c>
      <c r="K69737">
        <v>520.87</v>
      </c>
    </row>
    <row r="69738" spans="1:11" ht="13.8" x14ac:dyDescent="0.25">
      <c r="A69738" s="2">
        <v>42917</v>
      </c>
      <c r="B69738" t="s">
        <v>162</v>
      </c>
      <c r="C69738" t="s">
        <v>39</v>
      </c>
      <c r="D69738" t="s">
        <v>91</v>
      </c>
      <c r="E69738" t="s">
        <v>67</v>
      </c>
      <c r="F69738">
        <v>3136</v>
      </c>
      <c r="G69738" t="s">
        <v>15</v>
      </c>
      <c r="H69738" t="s">
        <v>87</v>
      </c>
      <c r="I69738" t="s">
        <v>27</v>
      </c>
      <c r="J69738" t="s">
        <v>28</v>
      </c>
      <c r="K69738">
        <v>252.66</v>
      </c>
    </row>
    <row r="69739" spans="1:11" ht="13.8" x14ac:dyDescent="0.25">
      <c r="A69739" s="2">
        <v>42917</v>
      </c>
      <c r="B69739" t="s">
        <v>162</v>
      </c>
      <c r="C69739" t="s">
        <v>39</v>
      </c>
      <c r="D69739" t="s">
        <v>91</v>
      </c>
      <c r="E69739" t="s">
        <v>67</v>
      </c>
      <c r="F69739">
        <v>3136</v>
      </c>
      <c r="G69739" t="s">
        <v>15</v>
      </c>
      <c r="H69739" t="s">
        <v>87</v>
      </c>
      <c r="I69739" t="s">
        <v>23</v>
      </c>
      <c r="J69739" t="s">
        <v>24</v>
      </c>
      <c r="K69739">
        <v>318.71999999999997</v>
      </c>
    </row>
    <row r="69740" spans="1:11" ht="13.8" x14ac:dyDescent="0.25">
      <c r="A69740" s="2">
        <v>42917</v>
      </c>
      <c r="B69740" t="s">
        <v>162</v>
      </c>
      <c r="C69740" t="s">
        <v>39</v>
      </c>
      <c r="D69740" t="s">
        <v>91</v>
      </c>
      <c r="E69740" t="s">
        <v>67</v>
      </c>
      <c r="F69740">
        <v>3136</v>
      </c>
      <c r="G69740" t="s">
        <v>15</v>
      </c>
      <c r="H69740" t="s">
        <v>87</v>
      </c>
      <c r="I69740" t="s">
        <v>31</v>
      </c>
      <c r="J69740" t="s">
        <v>32</v>
      </c>
      <c r="K69740">
        <v>264.52</v>
      </c>
    </row>
    <row r="69741" spans="1:11" ht="13.8" x14ac:dyDescent="0.25">
      <c r="A69741" s="2">
        <v>42917</v>
      </c>
      <c r="B69741" t="s">
        <v>162</v>
      </c>
      <c r="C69741" t="s">
        <v>39</v>
      </c>
      <c r="D69741" t="s">
        <v>91</v>
      </c>
      <c r="E69741" t="s">
        <v>67</v>
      </c>
      <c r="F69741">
        <v>3136</v>
      </c>
      <c r="G69741" t="s">
        <v>15</v>
      </c>
      <c r="H69741" t="s">
        <v>87</v>
      </c>
      <c r="I69741" t="s">
        <v>27</v>
      </c>
      <c r="J69741" t="s">
        <v>28</v>
      </c>
      <c r="K69741">
        <v>379.71999999999997</v>
      </c>
    </row>
    <row r="69742" spans="1:11" ht="13.8" x14ac:dyDescent="0.25">
      <c r="A69742" s="2">
        <v>42917</v>
      </c>
      <c r="B69742" t="s">
        <v>162</v>
      </c>
      <c r="C69742" t="s">
        <v>39</v>
      </c>
      <c r="D69742" t="s">
        <v>91</v>
      </c>
      <c r="E69742" t="s">
        <v>67</v>
      </c>
      <c r="F69742">
        <v>3136</v>
      </c>
      <c r="G69742" t="s">
        <v>15</v>
      </c>
      <c r="H69742" t="s">
        <v>87</v>
      </c>
      <c r="I69742" t="s">
        <v>19</v>
      </c>
      <c r="J69742" t="s">
        <v>20</v>
      </c>
      <c r="K69742">
        <v>571.55999999999995</v>
      </c>
    </row>
    <row r="69743" spans="1:11" ht="13.8" x14ac:dyDescent="0.25">
      <c r="A69743" s="2">
        <v>42917</v>
      </c>
      <c r="B69743" t="s">
        <v>162</v>
      </c>
      <c r="C69743" t="s">
        <v>39</v>
      </c>
      <c r="D69743" t="s">
        <v>91</v>
      </c>
      <c r="E69743" t="s">
        <v>67</v>
      </c>
      <c r="F69743">
        <v>3136</v>
      </c>
      <c r="G69743" t="s">
        <v>15</v>
      </c>
      <c r="H69743" t="s">
        <v>87</v>
      </c>
      <c r="I69743" t="s">
        <v>21</v>
      </c>
      <c r="J69743" t="s">
        <v>22</v>
      </c>
      <c r="K69743">
        <v>350.80999999999995</v>
      </c>
    </row>
    <row r="69744" spans="1:11" ht="13.8" x14ac:dyDescent="0.25">
      <c r="A69744" s="2">
        <v>42917</v>
      </c>
      <c r="B69744" t="s">
        <v>162</v>
      </c>
      <c r="C69744" t="s">
        <v>39</v>
      </c>
      <c r="D69744" t="s">
        <v>91</v>
      </c>
      <c r="E69744" t="s">
        <v>67</v>
      </c>
      <c r="F69744">
        <v>3136</v>
      </c>
      <c r="G69744" t="s">
        <v>15</v>
      </c>
      <c r="H69744" t="s">
        <v>87</v>
      </c>
      <c r="I69744" t="s">
        <v>17</v>
      </c>
      <c r="J69744" t="s">
        <v>18</v>
      </c>
      <c r="K69744">
        <v>728.31</v>
      </c>
    </row>
    <row r="69745" spans="1:11" ht="13.8" x14ac:dyDescent="0.25">
      <c r="A69745" s="2">
        <v>42917</v>
      </c>
      <c r="B69745" t="s">
        <v>162</v>
      </c>
      <c r="C69745" t="s">
        <v>39</v>
      </c>
      <c r="D69745" t="s">
        <v>91</v>
      </c>
      <c r="E69745" t="s">
        <v>67</v>
      </c>
      <c r="F69745">
        <v>3136</v>
      </c>
      <c r="G69745" t="s">
        <v>15</v>
      </c>
      <c r="H69745" t="s">
        <v>87</v>
      </c>
      <c r="I69745" t="s">
        <v>25</v>
      </c>
      <c r="J69745" t="s">
        <v>26</v>
      </c>
      <c r="K69745">
        <v>760.15</v>
      </c>
    </row>
    <row r="69746" spans="1:11" ht="13.8" x14ac:dyDescent="0.25">
      <c r="A69746" s="2">
        <v>42917</v>
      </c>
      <c r="B69746" t="s">
        <v>162</v>
      </c>
      <c r="C69746" t="s">
        <v>39</v>
      </c>
      <c r="D69746" t="s">
        <v>91</v>
      </c>
      <c r="E69746" t="s">
        <v>67</v>
      </c>
      <c r="F69746">
        <v>3136</v>
      </c>
      <c r="G69746" t="s">
        <v>15</v>
      </c>
      <c r="H69746" t="s">
        <v>87</v>
      </c>
      <c r="I69746" t="s">
        <v>17</v>
      </c>
      <c r="J69746" t="s">
        <v>18</v>
      </c>
      <c r="K69746">
        <v>883.08</v>
      </c>
    </row>
    <row r="69747" spans="1:11" ht="13.8" x14ac:dyDescent="0.25">
      <c r="A69747" s="2">
        <v>42917</v>
      </c>
      <c r="B69747" t="s">
        <v>162</v>
      </c>
      <c r="C69747" t="s">
        <v>39</v>
      </c>
      <c r="D69747" t="s">
        <v>91</v>
      </c>
      <c r="E69747" t="s">
        <v>67</v>
      </c>
      <c r="F69747">
        <v>3136</v>
      </c>
      <c r="G69747" t="s">
        <v>15</v>
      </c>
      <c r="H69747" t="s">
        <v>87</v>
      </c>
      <c r="I69747" t="s">
        <v>19</v>
      </c>
      <c r="J69747" t="s">
        <v>20</v>
      </c>
      <c r="K69747">
        <v>988.59999999999991</v>
      </c>
    </row>
    <row r="69748" spans="1:11" ht="13.8" x14ac:dyDescent="0.25">
      <c r="A69748" s="2">
        <v>42917</v>
      </c>
      <c r="B69748" t="s">
        <v>162</v>
      </c>
      <c r="C69748" t="s">
        <v>39</v>
      </c>
      <c r="D69748" t="s">
        <v>91</v>
      </c>
      <c r="E69748" t="s">
        <v>67</v>
      </c>
      <c r="F69748">
        <v>3136</v>
      </c>
      <c r="G69748" t="s">
        <v>15</v>
      </c>
      <c r="H69748" t="s">
        <v>87</v>
      </c>
      <c r="I69748" t="s">
        <v>23</v>
      </c>
      <c r="J69748" t="s">
        <v>24</v>
      </c>
      <c r="K69748">
        <v>1540.63</v>
      </c>
    </row>
    <row r="69749" spans="1:11" ht="13.8" x14ac:dyDescent="0.25">
      <c r="A69749" s="2">
        <v>42917</v>
      </c>
      <c r="B69749" t="s">
        <v>162</v>
      </c>
      <c r="C69749" t="s">
        <v>39</v>
      </c>
      <c r="D69749" t="s">
        <v>91</v>
      </c>
      <c r="E69749" t="s">
        <v>67</v>
      </c>
      <c r="F69749">
        <v>3136</v>
      </c>
      <c r="G69749" t="s">
        <v>15</v>
      </c>
      <c r="H69749" t="s">
        <v>87</v>
      </c>
      <c r="I69749" t="s">
        <v>27</v>
      </c>
      <c r="J69749" t="s">
        <v>28</v>
      </c>
      <c r="K69749">
        <v>2400.46</v>
      </c>
    </row>
    <row r="69750" spans="1:11" ht="13.8" x14ac:dyDescent="0.25">
      <c r="A69750" s="2">
        <v>42917</v>
      </c>
      <c r="B69750" t="s">
        <v>162</v>
      </c>
      <c r="C69750" t="s">
        <v>39</v>
      </c>
      <c r="D69750" t="s">
        <v>91</v>
      </c>
      <c r="E69750" t="s">
        <v>67</v>
      </c>
      <c r="F69750">
        <v>3136</v>
      </c>
      <c r="G69750" t="s">
        <v>15</v>
      </c>
      <c r="H69750" t="s">
        <v>87</v>
      </c>
      <c r="I69750" t="s">
        <v>19</v>
      </c>
      <c r="J69750" t="s">
        <v>20</v>
      </c>
      <c r="K69750">
        <v>2856.61</v>
      </c>
    </row>
    <row r="69751" spans="1:11" ht="13.8" x14ac:dyDescent="0.25">
      <c r="A69751" s="2">
        <v>42917</v>
      </c>
      <c r="B69751" t="s">
        <v>162</v>
      </c>
      <c r="C69751" t="s">
        <v>39</v>
      </c>
      <c r="D69751" t="s">
        <v>90</v>
      </c>
      <c r="E69751" t="s">
        <v>67</v>
      </c>
      <c r="F69751">
        <v>3179</v>
      </c>
      <c r="G69751" t="s">
        <v>15</v>
      </c>
      <c r="H69751" t="s">
        <v>87</v>
      </c>
      <c r="I69751" t="s">
        <v>21</v>
      </c>
      <c r="J69751" t="s">
        <v>22</v>
      </c>
      <c r="K69751">
        <v>40.99</v>
      </c>
    </row>
    <row r="69752" spans="1:11" ht="13.8" x14ac:dyDescent="0.25">
      <c r="A69752" s="2">
        <v>42917</v>
      </c>
      <c r="B69752" t="s">
        <v>162</v>
      </c>
      <c r="C69752" t="s">
        <v>39</v>
      </c>
      <c r="D69752" t="s">
        <v>90</v>
      </c>
      <c r="E69752" t="s">
        <v>67</v>
      </c>
      <c r="F69752">
        <v>3179</v>
      </c>
      <c r="G69752" t="s">
        <v>15</v>
      </c>
      <c r="H69752" t="s">
        <v>87</v>
      </c>
      <c r="I69752" t="s">
        <v>21</v>
      </c>
      <c r="J69752" t="s">
        <v>22</v>
      </c>
      <c r="K69752">
        <v>68</v>
      </c>
    </row>
    <row r="69753" spans="1:11" ht="13.8" x14ac:dyDescent="0.25">
      <c r="A69753" s="2">
        <v>42917</v>
      </c>
      <c r="B69753" t="s">
        <v>162</v>
      </c>
      <c r="C69753" t="s">
        <v>39</v>
      </c>
      <c r="D69753" t="s">
        <v>90</v>
      </c>
      <c r="E69753" t="s">
        <v>67</v>
      </c>
      <c r="F69753">
        <v>3179</v>
      </c>
      <c r="G69753" t="s">
        <v>15</v>
      </c>
      <c r="H69753" t="s">
        <v>87</v>
      </c>
      <c r="I69753" t="s">
        <v>35</v>
      </c>
      <c r="J69753" t="s">
        <v>36</v>
      </c>
      <c r="K69753">
        <v>47.980000000000004</v>
      </c>
    </row>
    <row r="69754" spans="1:11" ht="13.8" x14ac:dyDescent="0.25">
      <c r="A69754" s="2">
        <v>42917</v>
      </c>
      <c r="B69754" t="s">
        <v>162</v>
      </c>
      <c r="C69754" t="s">
        <v>39</v>
      </c>
      <c r="D69754" t="s">
        <v>90</v>
      </c>
      <c r="E69754" t="s">
        <v>67</v>
      </c>
      <c r="F69754">
        <v>3179</v>
      </c>
      <c r="G69754" t="s">
        <v>15</v>
      </c>
      <c r="H69754" t="s">
        <v>87</v>
      </c>
      <c r="I69754" t="s">
        <v>21</v>
      </c>
      <c r="J69754" t="s">
        <v>22</v>
      </c>
      <c r="K69754">
        <v>-3</v>
      </c>
    </row>
    <row r="69755" spans="1:11" ht="13.8" x14ac:dyDescent="0.25">
      <c r="A69755" s="2">
        <v>42917</v>
      </c>
      <c r="B69755" t="s">
        <v>162</v>
      </c>
      <c r="C69755" t="s">
        <v>39</v>
      </c>
      <c r="D69755" t="s">
        <v>90</v>
      </c>
      <c r="E69755" t="s">
        <v>67</v>
      </c>
      <c r="F69755">
        <v>3179</v>
      </c>
      <c r="G69755" t="s">
        <v>15</v>
      </c>
      <c r="H69755" t="s">
        <v>87</v>
      </c>
      <c r="I69755" t="s">
        <v>21</v>
      </c>
      <c r="J69755" t="s">
        <v>22</v>
      </c>
      <c r="K69755">
        <v>4</v>
      </c>
    </row>
    <row r="69756" spans="1:11" ht="13.8" x14ac:dyDescent="0.25">
      <c r="A69756" s="2">
        <v>42917</v>
      </c>
      <c r="B69756" t="s">
        <v>162</v>
      </c>
      <c r="C69756" t="s">
        <v>39</v>
      </c>
      <c r="D69756" t="s">
        <v>90</v>
      </c>
      <c r="E69756" t="s">
        <v>67</v>
      </c>
      <c r="F69756">
        <v>3179</v>
      </c>
      <c r="G69756" t="s">
        <v>15</v>
      </c>
      <c r="H69756" t="s">
        <v>87</v>
      </c>
      <c r="I69756" t="s">
        <v>19</v>
      </c>
      <c r="J69756" t="s">
        <v>20</v>
      </c>
      <c r="K69756">
        <v>1</v>
      </c>
    </row>
    <row r="69757" spans="1:11" ht="13.8" x14ac:dyDescent="0.25">
      <c r="A69757" s="2">
        <v>42917</v>
      </c>
      <c r="B69757" t="s">
        <v>162</v>
      </c>
      <c r="C69757" t="s">
        <v>39</v>
      </c>
      <c r="D69757" t="s">
        <v>90</v>
      </c>
      <c r="E69757" t="s">
        <v>67</v>
      </c>
      <c r="F69757">
        <v>3179</v>
      </c>
      <c r="G69757" t="s">
        <v>15</v>
      </c>
      <c r="H69757" t="s">
        <v>87</v>
      </c>
      <c r="I69757" t="s">
        <v>25</v>
      </c>
      <c r="J69757" t="s">
        <v>26</v>
      </c>
      <c r="K69757">
        <v>3.99</v>
      </c>
    </row>
    <row r="69758" spans="1:11" ht="13.8" x14ac:dyDescent="0.25">
      <c r="A69758" s="2">
        <v>42917</v>
      </c>
      <c r="B69758" t="s">
        <v>162</v>
      </c>
      <c r="C69758" t="s">
        <v>39</v>
      </c>
      <c r="D69758" t="s">
        <v>90</v>
      </c>
      <c r="E69758" t="s">
        <v>67</v>
      </c>
      <c r="F69758">
        <v>3179</v>
      </c>
      <c r="G69758" t="s">
        <v>15</v>
      </c>
      <c r="H69758" t="s">
        <v>87</v>
      </c>
      <c r="I69758" t="s">
        <v>25</v>
      </c>
      <c r="J69758" t="s">
        <v>26</v>
      </c>
      <c r="K69758">
        <v>11.97</v>
      </c>
    </row>
    <row r="69759" spans="1:11" ht="13.8" x14ac:dyDescent="0.25">
      <c r="A69759" s="2">
        <v>42917</v>
      </c>
      <c r="B69759" t="s">
        <v>162</v>
      </c>
      <c r="C69759" t="s">
        <v>39</v>
      </c>
      <c r="D69759" t="s">
        <v>90</v>
      </c>
      <c r="E69759" t="s">
        <v>67</v>
      </c>
      <c r="F69759">
        <v>3179</v>
      </c>
      <c r="G69759" t="s">
        <v>15</v>
      </c>
      <c r="H69759" t="s">
        <v>87</v>
      </c>
      <c r="I69759" t="s">
        <v>23</v>
      </c>
      <c r="J69759" t="s">
        <v>24</v>
      </c>
      <c r="K69759">
        <v>25.3</v>
      </c>
    </row>
    <row r="69760" spans="1:11" ht="13.8" x14ac:dyDescent="0.25">
      <c r="A69760" s="2">
        <v>42917</v>
      </c>
      <c r="B69760" t="s">
        <v>162</v>
      </c>
      <c r="C69760" t="s">
        <v>39</v>
      </c>
      <c r="D69760" t="s">
        <v>90</v>
      </c>
      <c r="E69760" t="s">
        <v>67</v>
      </c>
      <c r="F69760">
        <v>3179</v>
      </c>
      <c r="G69760" t="s">
        <v>15</v>
      </c>
      <c r="H69760" t="s">
        <v>87</v>
      </c>
      <c r="I69760" t="s">
        <v>27</v>
      </c>
      <c r="J69760" t="s">
        <v>28</v>
      </c>
      <c r="K69760">
        <v>14.97</v>
      </c>
    </row>
    <row r="69761" spans="1:11" ht="13.8" x14ac:dyDescent="0.25">
      <c r="A69761" s="2">
        <v>42917</v>
      </c>
      <c r="B69761" t="s">
        <v>162</v>
      </c>
      <c r="C69761" t="s">
        <v>39</v>
      </c>
      <c r="D69761" t="s">
        <v>90</v>
      </c>
      <c r="E69761" t="s">
        <v>67</v>
      </c>
      <c r="F69761">
        <v>3179</v>
      </c>
      <c r="G69761" t="s">
        <v>15</v>
      </c>
      <c r="H69761" t="s">
        <v>87</v>
      </c>
      <c r="I69761" t="s">
        <v>19</v>
      </c>
      <c r="J69761" t="s">
        <v>20</v>
      </c>
      <c r="K69761">
        <v>24.68</v>
      </c>
    </row>
    <row r="69762" spans="1:11" ht="13.8" x14ac:dyDescent="0.25">
      <c r="A69762" s="2">
        <v>42917</v>
      </c>
      <c r="B69762" t="s">
        <v>162</v>
      </c>
      <c r="C69762" t="s">
        <v>39</v>
      </c>
      <c r="D69762" t="s">
        <v>90</v>
      </c>
      <c r="E69762" t="s">
        <v>67</v>
      </c>
      <c r="F69762">
        <v>3179</v>
      </c>
      <c r="G69762" t="s">
        <v>15</v>
      </c>
      <c r="H69762" t="s">
        <v>87</v>
      </c>
      <c r="I69762" t="s">
        <v>35</v>
      </c>
      <c r="J69762" t="s">
        <v>36</v>
      </c>
      <c r="K69762">
        <v>30.96</v>
      </c>
    </row>
    <row r="69763" spans="1:11" ht="13.8" x14ac:dyDescent="0.25">
      <c r="A69763" s="2">
        <v>42917</v>
      </c>
      <c r="B69763" t="s">
        <v>162</v>
      </c>
      <c r="C69763" t="s">
        <v>39</v>
      </c>
      <c r="D69763" t="s">
        <v>90</v>
      </c>
      <c r="E69763" t="s">
        <v>67</v>
      </c>
      <c r="F69763">
        <v>3179</v>
      </c>
      <c r="G69763" t="s">
        <v>15</v>
      </c>
      <c r="H69763" t="s">
        <v>87</v>
      </c>
      <c r="I69763" t="s">
        <v>33</v>
      </c>
      <c r="J69763" t="s">
        <v>34</v>
      </c>
      <c r="K69763">
        <v>29.97</v>
      </c>
    </row>
    <row r="69764" spans="1:11" ht="13.8" x14ac:dyDescent="0.25">
      <c r="A69764" s="2">
        <v>42917</v>
      </c>
      <c r="B69764" t="s">
        <v>162</v>
      </c>
      <c r="C69764" t="s">
        <v>39</v>
      </c>
      <c r="D69764" t="s">
        <v>90</v>
      </c>
      <c r="E69764" t="s">
        <v>67</v>
      </c>
      <c r="F69764">
        <v>3179</v>
      </c>
      <c r="G69764" t="s">
        <v>15</v>
      </c>
      <c r="H69764" t="s">
        <v>87</v>
      </c>
      <c r="I69764" t="s">
        <v>31</v>
      </c>
      <c r="J69764" t="s">
        <v>32</v>
      </c>
      <c r="K69764">
        <v>35.94</v>
      </c>
    </row>
    <row r="69765" spans="1:11" ht="13.8" x14ac:dyDescent="0.25">
      <c r="A69765" s="2">
        <v>42917</v>
      </c>
      <c r="B69765" t="s">
        <v>162</v>
      </c>
      <c r="C69765" t="s">
        <v>39</v>
      </c>
      <c r="D69765" t="s">
        <v>90</v>
      </c>
      <c r="E69765" t="s">
        <v>67</v>
      </c>
      <c r="F69765">
        <v>3179</v>
      </c>
      <c r="G69765" t="s">
        <v>15</v>
      </c>
      <c r="H69765" t="s">
        <v>87</v>
      </c>
      <c r="I69765" t="s">
        <v>21</v>
      </c>
      <c r="J69765" t="s">
        <v>22</v>
      </c>
      <c r="K69765">
        <v>67.5</v>
      </c>
    </row>
    <row r="69766" spans="1:11" ht="13.8" x14ac:dyDescent="0.25">
      <c r="A69766" s="2">
        <v>42917</v>
      </c>
      <c r="B69766" t="s">
        <v>162</v>
      </c>
      <c r="C69766" t="s">
        <v>39</v>
      </c>
      <c r="D69766" t="s">
        <v>90</v>
      </c>
      <c r="E69766" t="s">
        <v>67</v>
      </c>
      <c r="F69766">
        <v>3179</v>
      </c>
      <c r="G69766" t="s">
        <v>15</v>
      </c>
      <c r="H69766" t="s">
        <v>87</v>
      </c>
      <c r="I69766" t="s">
        <v>27</v>
      </c>
      <c r="J69766" t="s">
        <v>28</v>
      </c>
      <c r="K69766">
        <v>23.96</v>
      </c>
    </row>
    <row r="69767" spans="1:11" ht="13.8" x14ac:dyDescent="0.25">
      <c r="A69767" s="2">
        <v>42917</v>
      </c>
      <c r="B69767" t="s">
        <v>162</v>
      </c>
      <c r="C69767" t="s">
        <v>39</v>
      </c>
      <c r="D69767" t="s">
        <v>90</v>
      </c>
      <c r="E69767" t="s">
        <v>67</v>
      </c>
      <c r="F69767">
        <v>3179</v>
      </c>
      <c r="G69767" t="s">
        <v>15</v>
      </c>
      <c r="H69767" t="s">
        <v>87</v>
      </c>
      <c r="I69767" t="s">
        <v>33</v>
      </c>
      <c r="J69767" t="s">
        <v>34</v>
      </c>
      <c r="K69767">
        <v>38.950000000000003</v>
      </c>
    </row>
    <row r="69768" spans="1:11" ht="13.8" x14ac:dyDescent="0.25">
      <c r="A69768" s="2">
        <v>42917</v>
      </c>
      <c r="B69768" t="s">
        <v>162</v>
      </c>
      <c r="C69768" t="s">
        <v>39</v>
      </c>
      <c r="D69768" t="s">
        <v>90</v>
      </c>
      <c r="E69768" t="s">
        <v>67</v>
      </c>
      <c r="F69768">
        <v>3179</v>
      </c>
      <c r="G69768" t="s">
        <v>15</v>
      </c>
      <c r="H69768" t="s">
        <v>87</v>
      </c>
      <c r="I69768" t="s">
        <v>21</v>
      </c>
      <c r="J69768" t="s">
        <v>22</v>
      </c>
      <c r="K69768">
        <v>38.97</v>
      </c>
    </row>
    <row r="69769" spans="1:11" ht="13.8" x14ac:dyDescent="0.25">
      <c r="A69769" s="2">
        <v>42917</v>
      </c>
      <c r="B69769" t="s">
        <v>162</v>
      </c>
      <c r="C69769" t="s">
        <v>39</v>
      </c>
      <c r="D69769" t="s">
        <v>90</v>
      </c>
      <c r="E69769" t="s">
        <v>67</v>
      </c>
      <c r="F69769">
        <v>3179</v>
      </c>
      <c r="G69769" t="s">
        <v>15</v>
      </c>
      <c r="H69769" t="s">
        <v>87</v>
      </c>
      <c r="I69769" t="s">
        <v>35</v>
      </c>
      <c r="J69769" t="s">
        <v>36</v>
      </c>
      <c r="K69769">
        <v>47.92</v>
      </c>
    </row>
    <row r="69770" spans="1:11" ht="13.8" x14ac:dyDescent="0.25">
      <c r="A69770" s="2">
        <v>42917</v>
      </c>
      <c r="B69770" t="s">
        <v>162</v>
      </c>
      <c r="C69770" t="s">
        <v>39</v>
      </c>
      <c r="D69770" t="s">
        <v>90</v>
      </c>
      <c r="E69770" t="s">
        <v>67</v>
      </c>
      <c r="F69770">
        <v>3179</v>
      </c>
      <c r="G69770" t="s">
        <v>15</v>
      </c>
      <c r="H69770" t="s">
        <v>87</v>
      </c>
      <c r="I69770" t="s">
        <v>21</v>
      </c>
      <c r="J69770" t="s">
        <v>22</v>
      </c>
      <c r="K69770">
        <v>114.97</v>
      </c>
    </row>
    <row r="69771" spans="1:11" ht="13.8" x14ac:dyDescent="0.25">
      <c r="A69771" s="2">
        <v>42917</v>
      </c>
      <c r="B69771" t="s">
        <v>162</v>
      </c>
      <c r="C69771" t="s">
        <v>39</v>
      </c>
      <c r="D69771" t="s">
        <v>90</v>
      </c>
      <c r="E69771" t="s">
        <v>67</v>
      </c>
      <c r="F69771">
        <v>3179</v>
      </c>
      <c r="G69771" t="s">
        <v>15</v>
      </c>
      <c r="H69771" t="s">
        <v>87</v>
      </c>
      <c r="I69771" t="s">
        <v>17</v>
      </c>
      <c r="J69771" t="s">
        <v>18</v>
      </c>
      <c r="K69771">
        <v>55.699999999999996</v>
      </c>
    </row>
    <row r="69772" spans="1:11" ht="13.8" x14ac:dyDescent="0.25">
      <c r="A69772" s="2">
        <v>42917</v>
      </c>
      <c r="B69772" t="s">
        <v>162</v>
      </c>
      <c r="C69772" t="s">
        <v>39</v>
      </c>
      <c r="D69772" t="s">
        <v>90</v>
      </c>
      <c r="E69772" t="s">
        <v>67</v>
      </c>
      <c r="F69772">
        <v>3179</v>
      </c>
      <c r="G69772" t="s">
        <v>15</v>
      </c>
      <c r="H69772" t="s">
        <v>87</v>
      </c>
      <c r="I69772" t="s">
        <v>31</v>
      </c>
      <c r="J69772" t="s">
        <v>32</v>
      </c>
      <c r="K69772">
        <v>101.98</v>
      </c>
    </row>
    <row r="69773" spans="1:11" ht="13.8" x14ac:dyDescent="0.25">
      <c r="A69773" s="2">
        <v>42917</v>
      </c>
      <c r="B69773" t="s">
        <v>162</v>
      </c>
      <c r="C69773" t="s">
        <v>39</v>
      </c>
      <c r="D69773" t="s">
        <v>90</v>
      </c>
      <c r="E69773" t="s">
        <v>67</v>
      </c>
      <c r="F69773">
        <v>3179</v>
      </c>
      <c r="G69773" t="s">
        <v>15</v>
      </c>
      <c r="H69773" t="s">
        <v>87</v>
      </c>
      <c r="I69773" t="s">
        <v>19</v>
      </c>
      <c r="J69773" t="s">
        <v>20</v>
      </c>
      <c r="K69773">
        <v>278.29000000000002</v>
      </c>
    </row>
    <row r="69774" spans="1:11" ht="13.8" x14ac:dyDescent="0.25">
      <c r="A69774" s="2">
        <v>42917</v>
      </c>
      <c r="B69774" t="s">
        <v>162</v>
      </c>
      <c r="C69774" t="s">
        <v>39</v>
      </c>
      <c r="D69774" t="s">
        <v>90</v>
      </c>
      <c r="E69774" t="s">
        <v>67</v>
      </c>
      <c r="F69774">
        <v>3179</v>
      </c>
      <c r="G69774" t="s">
        <v>15</v>
      </c>
      <c r="H69774" t="s">
        <v>87</v>
      </c>
      <c r="I69774" t="s">
        <v>31</v>
      </c>
      <c r="J69774" t="s">
        <v>32</v>
      </c>
      <c r="K69774">
        <v>78.430000000000007</v>
      </c>
    </row>
    <row r="69775" spans="1:11" ht="13.8" x14ac:dyDescent="0.25">
      <c r="A69775" s="2">
        <v>42917</v>
      </c>
      <c r="B69775" t="s">
        <v>162</v>
      </c>
      <c r="C69775" t="s">
        <v>39</v>
      </c>
      <c r="D69775" t="s">
        <v>90</v>
      </c>
      <c r="E69775" t="s">
        <v>67</v>
      </c>
      <c r="F69775">
        <v>3179</v>
      </c>
      <c r="G69775" t="s">
        <v>15</v>
      </c>
      <c r="H69775" t="s">
        <v>87</v>
      </c>
      <c r="I69775" t="s">
        <v>19</v>
      </c>
      <c r="J69775" t="s">
        <v>20</v>
      </c>
      <c r="K69775">
        <v>346.49</v>
      </c>
    </row>
    <row r="69776" spans="1:11" ht="13.8" x14ac:dyDescent="0.25">
      <c r="A69776" s="2">
        <v>42917</v>
      </c>
      <c r="B69776" t="s">
        <v>162</v>
      </c>
      <c r="C69776" t="s">
        <v>39</v>
      </c>
      <c r="D69776" t="s">
        <v>90</v>
      </c>
      <c r="E69776" t="s">
        <v>67</v>
      </c>
      <c r="F69776">
        <v>3179</v>
      </c>
      <c r="G69776" t="s">
        <v>15</v>
      </c>
      <c r="H69776" t="s">
        <v>87</v>
      </c>
      <c r="I69776" t="s">
        <v>27</v>
      </c>
      <c r="J69776" t="s">
        <v>28</v>
      </c>
      <c r="K69776">
        <v>418.87</v>
      </c>
    </row>
    <row r="69777" spans="1:11" ht="13.8" x14ac:dyDescent="0.25">
      <c r="A69777" s="2">
        <v>42917</v>
      </c>
      <c r="B69777" t="s">
        <v>162</v>
      </c>
      <c r="C69777" t="s">
        <v>39</v>
      </c>
      <c r="D69777" t="s">
        <v>90</v>
      </c>
      <c r="E69777" t="s">
        <v>67</v>
      </c>
      <c r="F69777">
        <v>3179</v>
      </c>
      <c r="G69777" t="s">
        <v>15</v>
      </c>
      <c r="H69777" t="s">
        <v>87</v>
      </c>
      <c r="I69777" t="s">
        <v>33</v>
      </c>
      <c r="J69777" t="s">
        <v>34</v>
      </c>
      <c r="K69777">
        <v>174.17</v>
      </c>
    </row>
    <row r="69778" spans="1:11" ht="13.8" x14ac:dyDescent="0.25">
      <c r="A69778" s="2">
        <v>42917</v>
      </c>
      <c r="B69778" t="s">
        <v>162</v>
      </c>
      <c r="C69778" t="s">
        <v>39</v>
      </c>
      <c r="D69778" t="s">
        <v>90</v>
      </c>
      <c r="E69778" t="s">
        <v>67</v>
      </c>
      <c r="F69778">
        <v>3179</v>
      </c>
      <c r="G69778" t="s">
        <v>15</v>
      </c>
      <c r="H69778" t="s">
        <v>87</v>
      </c>
      <c r="I69778" t="s">
        <v>23</v>
      </c>
      <c r="J69778" t="s">
        <v>24</v>
      </c>
      <c r="K69778">
        <v>254.59</v>
      </c>
    </row>
    <row r="69779" spans="1:11" ht="13.8" x14ac:dyDescent="0.25">
      <c r="A69779" s="2">
        <v>42917</v>
      </c>
      <c r="B69779" t="s">
        <v>162</v>
      </c>
      <c r="C69779" t="s">
        <v>39</v>
      </c>
      <c r="D69779" t="s">
        <v>90</v>
      </c>
      <c r="E69779" t="s">
        <v>67</v>
      </c>
      <c r="F69779">
        <v>3179</v>
      </c>
      <c r="G69779" t="s">
        <v>15</v>
      </c>
      <c r="H69779" t="s">
        <v>87</v>
      </c>
      <c r="I69779" t="s">
        <v>27</v>
      </c>
      <c r="J69779" t="s">
        <v>28</v>
      </c>
      <c r="K69779">
        <v>165.70000000000002</v>
      </c>
    </row>
    <row r="69780" spans="1:11" ht="13.8" x14ac:dyDescent="0.25">
      <c r="A69780" s="2">
        <v>42917</v>
      </c>
      <c r="B69780" t="s">
        <v>162</v>
      </c>
      <c r="C69780" t="s">
        <v>39</v>
      </c>
      <c r="D69780" t="s">
        <v>90</v>
      </c>
      <c r="E69780" t="s">
        <v>67</v>
      </c>
      <c r="F69780">
        <v>3179</v>
      </c>
      <c r="G69780" t="s">
        <v>15</v>
      </c>
      <c r="H69780" t="s">
        <v>87</v>
      </c>
      <c r="I69780" t="s">
        <v>25</v>
      </c>
      <c r="J69780" t="s">
        <v>26</v>
      </c>
      <c r="K69780">
        <v>291.95999999999998</v>
      </c>
    </row>
    <row r="69781" spans="1:11" ht="13.8" x14ac:dyDescent="0.25">
      <c r="A69781" s="2">
        <v>42917</v>
      </c>
      <c r="B69781" t="s">
        <v>162</v>
      </c>
      <c r="C69781" t="s">
        <v>39</v>
      </c>
      <c r="D69781" t="s">
        <v>90</v>
      </c>
      <c r="E69781" t="s">
        <v>67</v>
      </c>
      <c r="F69781">
        <v>3179</v>
      </c>
      <c r="G69781" t="s">
        <v>15</v>
      </c>
      <c r="H69781" t="s">
        <v>87</v>
      </c>
      <c r="I69781" t="s">
        <v>25</v>
      </c>
      <c r="J69781" t="s">
        <v>26</v>
      </c>
      <c r="K69781">
        <v>293.39</v>
      </c>
    </row>
    <row r="69782" spans="1:11" ht="13.8" x14ac:dyDescent="0.25">
      <c r="A69782" s="2">
        <v>42917</v>
      </c>
      <c r="B69782" t="s">
        <v>162</v>
      </c>
      <c r="C69782" t="s">
        <v>39</v>
      </c>
      <c r="D69782" t="s">
        <v>90</v>
      </c>
      <c r="E69782" t="s">
        <v>67</v>
      </c>
      <c r="F69782">
        <v>3179</v>
      </c>
      <c r="G69782" t="s">
        <v>15</v>
      </c>
      <c r="H69782" t="s">
        <v>87</v>
      </c>
      <c r="I69782" t="s">
        <v>17</v>
      </c>
      <c r="J69782" t="s">
        <v>18</v>
      </c>
      <c r="K69782">
        <v>351.41</v>
      </c>
    </row>
    <row r="69783" spans="1:11" ht="13.8" x14ac:dyDescent="0.25">
      <c r="A69783" s="2">
        <v>42917</v>
      </c>
      <c r="B69783" t="s">
        <v>162</v>
      </c>
      <c r="C69783" t="s">
        <v>39</v>
      </c>
      <c r="D69783" t="s">
        <v>90</v>
      </c>
      <c r="E69783" t="s">
        <v>67</v>
      </c>
      <c r="F69783">
        <v>3179</v>
      </c>
      <c r="G69783" t="s">
        <v>15</v>
      </c>
      <c r="H69783" t="s">
        <v>87</v>
      </c>
      <c r="I69783" t="s">
        <v>17</v>
      </c>
      <c r="J69783" t="s">
        <v>18</v>
      </c>
      <c r="K69783">
        <v>536.34</v>
      </c>
    </row>
    <row r="69784" spans="1:11" ht="13.8" x14ac:dyDescent="0.25">
      <c r="A69784" s="2">
        <v>42917</v>
      </c>
      <c r="B69784" t="s">
        <v>162</v>
      </c>
      <c r="C69784" t="s">
        <v>39</v>
      </c>
      <c r="D69784" t="s">
        <v>90</v>
      </c>
      <c r="E69784" t="s">
        <v>67</v>
      </c>
      <c r="F69784">
        <v>3179</v>
      </c>
      <c r="G69784" t="s">
        <v>15</v>
      </c>
      <c r="H69784" t="s">
        <v>87</v>
      </c>
      <c r="I69784" t="s">
        <v>23</v>
      </c>
      <c r="J69784" t="s">
        <v>24</v>
      </c>
      <c r="K69784">
        <v>666.86</v>
      </c>
    </row>
    <row r="69785" spans="1:11" ht="13.8" x14ac:dyDescent="0.25">
      <c r="A69785" s="2">
        <v>42917</v>
      </c>
      <c r="B69785" t="s">
        <v>162</v>
      </c>
      <c r="C69785" t="s">
        <v>39</v>
      </c>
      <c r="D69785" t="s">
        <v>90</v>
      </c>
      <c r="E69785" t="s">
        <v>67</v>
      </c>
      <c r="F69785">
        <v>3179</v>
      </c>
      <c r="G69785" t="s">
        <v>15</v>
      </c>
      <c r="H69785" t="s">
        <v>87</v>
      </c>
      <c r="I69785" t="s">
        <v>19</v>
      </c>
      <c r="J69785" t="s">
        <v>20</v>
      </c>
      <c r="K69785">
        <v>855.99</v>
      </c>
    </row>
    <row r="69786" spans="1:11" ht="13.8" x14ac:dyDescent="0.25">
      <c r="A69786" s="2">
        <v>42917</v>
      </c>
      <c r="B69786" t="s">
        <v>162</v>
      </c>
      <c r="C69786" t="s">
        <v>39</v>
      </c>
      <c r="D69786" t="s">
        <v>90</v>
      </c>
      <c r="E69786" t="s">
        <v>67</v>
      </c>
      <c r="F69786">
        <v>3179</v>
      </c>
      <c r="G69786" t="s">
        <v>15</v>
      </c>
      <c r="H69786" t="s">
        <v>87</v>
      </c>
      <c r="I69786" t="s">
        <v>27</v>
      </c>
      <c r="J69786" t="s">
        <v>28</v>
      </c>
      <c r="K69786">
        <v>1057.01</v>
      </c>
    </row>
    <row r="69787" spans="1:11" ht="13.8" x14ac:dyDescent="0.25">
      <c r="A69787" s="2">
        <v>42917</v>
      </c>
      <c r="B69787" t="s">
        <v>162</v>
      </c>
      <c r="C69787" t="s">
        <v>12</v>
      </c>
      <c r="D69787" t="s">
        <v>93</v>
      </c>
      <c r="E69787" t="s">
        <v>67</v>
      </c>
      <c r="F69787">
        <v>3148</v>
      </c>
      <c r="G69787" t="s">
        <v>15</v>
      </c>
      <c r="H69787" t="s">
        <v>87</v>
      </c>
      <c r="I69787" t="s">
        <v>21</v>
      </c>
      <c r="J69787" t="s">
        <v>22</v>
      </c>
      <c r="K69787">
        <v>31</v>
      </c>
    </row>
    <row r="69788" spans="1:11" ht="13.8" x14ac:dyDescent="0.25">
      <c r="A69788" s="2">
        <v>42917</v>
      </c>
      <c r="B69788" t="s">
        <v>162</v>
      </c>
      <c r="C69788" t="s">
        <v>12</v>
      </c>
      <c r="D69788" t="s">
        <v>93</v>
      </c>
      <c r="E69788" t="s">
        <v>67</v>
      </c>
      <c r="F69788">
        <v>3148</v>
      </c>
      <c r="G69788" t="s">
        <v>15</v>
      </c>
      <c r="H69788" t="s">
        <v>87</v>
      </c>
      <c r="I69788" t="s">
        <v>17</v>
      </c>
      <c r="J69788" t="s">
        <v>18</v>
      </c>
      <c r="K69788">
        <v>12</v>
      </c>
    </row>
    <row r="69789" spans="1:11" ht="13.8" x14ac:dyDescent="0.25">
      <c r="A69789" s="2">
        <v>42917</v>
      </c>
      <c r="B69789" t="s">
        <v>162</v>
      </c>
      <c r="C69789" t="s">
        <v>12</v>
      </c>
      <c r="D69789" t="s">
        <v>93</v>
      </c>
      <c r="E69789" t="s">
        <v>67</v>
      </c>
      <c r="F69789">
        <v>3148</v>
      </c>
      <c r="G69789" t="s">
        <v>15</v>
      </c>
      <c r="H69789" t="s">
        <v>87</v>
      </c>
      <c r="I69789" t="s">
        <v>23</v>
      </c>
      <c r="J69789" t="s">
        <v>24</v>
      </c>
      <c r="K69789">
        <v>2</v>
      </c>
    </row>
    <row r="69790" spans="1:11" ht="13.8" x14ac:dyDescent="0.25">
      <c r="A69790" s="2">
        <v>42917</v>
      </c>
      <c r="B69790" t="s">
        <v>162</v>
      </c>
      <c r="C69790" t="s">
        <v>12</v>
      </c>
      <c r="D69790" t="s">
        <v>93</v>
      </c>
      <c r="E69790" t="s">
        <v>67</v>
      </c>
      <c r="F69790">
        <v>3148</v>
      </c>
      <c r="G69790" t="s">
        <v>15</v>
      </c>
      <c r="H69790" t="s">
        <v>87</v>
      </c>
      <c r="I69790" t="s">
        <v>17</v>
      </c>
      <c r="J69790" t="s">
        <v>18</v>
      </c>
      <c r="K69790">
        <v>5</v>
      </c>
    </row>
    <row r="69791" spans="1:11" ht="13.8" x14ac:dyDescent="0.25">
      <c r="A69791" s="2">
        <v>42917</v>
      </c>
      <c r="B69791" t="s">
        <v>162</v>
      </c>
      <c r="C69791" t="s">
        <v>12</v>
      </c>
      <c r="D69791" t="s">
        <v>93</v>
      </c>
      <c r="E69791" t="s">
        <v>67</v>
      </c>
      <c r="F69791">
        <v>3148</v>
      </c>
      <c r="G69791" t="s">
        <v>15</v>
      </c>
      <c r="H69791" t="s">
        <v>87</v>
      </c>
      <c r="I69791" t="s">
        <v>27</v>
      </c>
      <c r="J69791" t="s">
        <v>28</v>
      </c>
      <c r="K69791">
        <v>-4.99</v>
      </c>
    </row>
    <row r="69792" spans="1:11" ht="13.8" x14ac:dyDescent="0.25">
      <c r="A69792" s="2">
        <v>42917</v>
      </c>
      <c r="B69792" t="s">
        <v>162</v>
      </c>
      <c r="C69792" t="s">
        <v>12</v>
      </c>
      <c r="D69792" t="s">
        <v>93</v>
      </c>
      <c r="E69792" t="s">
        <v>67</v>
      </c>
      <c r="F69792">
        <v>3148</v>
      </c>
      <c r="G69792" t="s">
        <v>15</v>
      </c>
      <c r="H69792" t="s">
        <v>87</v>
      </c>
      <c r="I69792" t="s">
        <v>33</v>
      </c>
      <c r="J69792" t="s">
        <v>34</v>
      </c>
      <c r="K69792">
        <v>1</v>
      </c>
    </row>
    <row r="69793" spans="1:11" ht="13.8" x14ac:dyDescent="0.25">
      <c r="A69793" s="2">
        <v>42917</v>
      </c>
      <c r="B69793" t="s">
        <v>162</v>
      </c>
      <c r="C69793" t="s">
        <v>12</v>
      </c>
      <c r="D69793" t="s">
        <v>93</v>
      </c>
      <c r="E69793" t="s">
        <v>67</v>
      </c>
      <c r="F69793">
        <v>3148</v>
      </c>
      <c r="G69793" t="s">
        <v>15</v>
      </c>
      <c r="H69793" t="s">
        <v>87</v>
      </c>
      <c r="I69793" t="s">
        <v>19</v>
      </c>
      <c r="J69793" t="s">
        <v>20</v>
      </c>
      <c r="K69793">
        <v>2</v>
      </c>
    </row>
    <row r="69794" spans="1:11" ht="13.8" x14ac:dyDescent="0.25">
      <c r="A69794" s="2">
        <v>42917</v>
      </c>
      <c r="B69794" t="s">
        <v>162</v>
      </c>
      <c r="C69794" t="s">
        <v>12</v>
      </c>
      <c r="D69794" t="s">
        <v>93</v>
      </c>
      <c r="E69794" t="s">
        <v>67</v>
      </c>
      <c r="F69794">
        <v>3148</v>
      </c>
      <c r="G69794" t="s">
        <v>15</v>
      </c>
      <c r="H69794" t="s">
        <v>87</v>
      </c>
      <c r="I69794" t="s">
        <v>19</v>
      </c>
      <c r="J69794" t="s">
        <v>20</v>
      </c>
      <c r="K69794">
        <v>2</v>
      </c>
    </row>
    <row r="69795" spans="1:11" ht="13.8" x14ac:dyDescent="0.25">
      <c r="A69795" s="2">
        <v>42917</v>
      </c>
      <c r="B69795" t="s">
        <v>162</v>
      </c>
      <c r="C69795" t="s">
        <v>12</v>
      </c>
      <c r="D69795" t="s">
        <v>93</v>
      </c>
      <c r="E69795" t="s">
        <v>67</v>
      </c>
      <c r="F69795">
        <v>3148</v>
      </c>
      <c r="G69795" t="s">
        <v>15</v>
      </c>
      <c r="H69795" t="s">
        <v>87</v>
      </c>
      <c r="I69795" t="s">
        <v>23</v>
      </c>
      <c r="J69795" t="s">
        <v>24</v>
      </c>
      <c r="K69795">
        <v>1</v>
      </c>
    </row>
    <row r="69796" spans="1:11" ht="13.8" x14ac:dyDescent="0.25">
      <c r="A69796" s="2">
        <v>42917</v>
      </c>
      <c r="B69796" t="s">
        <v>162</v>
      </c>
      <c r="C69796" t="s">
        <v>12</v>
      </c>
      <c r="D69796" t="s">
        <v>93</v>
      </c>
      <c r="E69796" t="s">
        <v>67</v>
      </c>
      <c r="F69796">
        <v>3148</v>
      </c>
      <c r="G69796" t="s">
        <v>15</v>
      </c>
      <c r="H69796" t="s">
        <v>87</v>
      </c>
      <c r="I69796" t="s">
        <v>35</v>
      </c>
      <c r="J69796" t="s">
        <v>36</v>
      </c>
      <c r="K69796">
        <v>1.96</v>
      </c>
    </row>
    <row r="69797" spans="1:11" ht="13.8" x14ac:dyDescent="0.25">
      <c r="A69797" s="2">
        <v>42917</v>
      </c>
      <c r="B69797" t="s">
        <v>162</v>
      </c>
      <c r="C69797" t="s">
        <v>12</v>
      </c>
      <c r="D69797" t="s">
        <v>93</v>
      </c>
      <c r="E69797" t="s">
        <v>67</v>
      </c>
      <c r="F69797">
        <v>3148</v>
      </c>
      <c r="G69797" t="s">
        <v>15</v>
      </c>
      <c r="H69797" t="s">
        <v>87</v>
      </c>
      <c r="I69797" t="s">
        <v>19</v>
      </c>
      <c r="J69797" t="s">
        <v>20</v>
      </c>
      <c r="K69797">
        <v>10</v>
      </c>
    </row>
    <row r="69798" spans="1:11" ht="13.8" x14ac:dyDescent="0.25">
      <c r="A69798" s="2">
        <v>42917</v>
      </c>
      <c r="B69798" t="s">
        <v>162</v>
      </c>
      <c r="C69798" t="s">
        <v>12</v>
      </c>
      <c r="D69798" t="s">
        <v>93</v>
      </c>
      <c r="E69798" t="s">
        <v>67</v>
      </c>
      <c r="F69798">
        <v>3148</v>
      </c>
      <c r="G69798" t="s">
        <v>15</v>
      </c>
      <c r="H69798" t="s">
        <v>87</v>
      </c>
      <c r="I69798" t="s">
        <v>23</v>
      </c>
      <c r="J69798" t="s">
        <v>24</v>
      </c>
      <c r="K69798">
        <v>16</v>
      </c>
    </row>
    <row r="69799" spans="1:11" ht="13.8" x14ac:dyDescent="0.25">
      <c r="A69799" s="2">
        <v>42917</v>
      </c>
      <c r="B69799" t="s">
        <v>162</v>
      </c>
      <c r="C69799" t="s">
        <v>12</v>
      </c>
      <c r="D69799" t="s">
        <v>93</v>
      </c>
      <c r="E69799" t="s">
        <v>67</v>
      </c>
      <c r="F69799">
        <v>3148</v>
      </c>
      <c r="G69799" t="s">
        <v>15</v>
      </c>
      <c r="H69799" t="s">
        <v>87</v>
      </c>
      <c r="I69799" t="s">
        <v>17</v>
      </c>
      <c r="J69799" t="s">
        <v>18</v>
      </c>
      <c r="K69799">
        <v>4.99</v>
      </c>
    </row>
    <row r="69800" spans="1:11" ht="13.8" x14ac:dyDescent="0.25">
      <c r="A69800" s="2">
        <v>42917</v>
      </c>
      <c r="B69800" t="s">
        <v>162</v>
      </c>
      <c r="C69800" t="s">
        <v>12</v>
      </c>
      <c r="D69800" t="s">
        <v>93</v>
      </c>
      <c r="E69800" t="s">
        <v>67</v>
      </c>
      <c r="F69800">
        <v>3148</v>
      </c>
      <c r="G69800" t="s">
        <v>15</v>
      </c>
      <c r="H69800" t="s">
        <v>87</v>
      </c>
      <c r="I69800" t="s">
        <v>17</v>
      </c>
      <c r="J69800" t="s">
        <v>18</v>
      </c>
      <c r="K69800">
        <v>14</v>
      </c>
    </row>
    <row r="69801" spans="1:11" ht="13.8" x14ac:dyDescent="0.25">
      <c r="A69801" s="2">
        <v>42917</v>
      </c>
      <c r="B69801" t="s">
        <v>162</v>
      </c>
      <c r="C69801" t="s">
        <v>12</v>
      </c>
      <c r="D69801" t="s">
        <v>93</v>
      </c>
      <c r="E69801" t="s">
        <v>67</v>
      </c>
      <c r="F69801">
        <v>3148</v>
      </c>
      <c r="G69801" t="s">
        <v>15</v>
      </c>
      <c r="H69801" t="s">
        <v>87</v>
      </c>
      <c r="I69801" t="s">
        <v>17</v>
      </c>
      <c r="J69801" t="s">
        <v>18</v>
      </c>
      <c r="K69801">
        <v>20.93</v>
      </c>
    </row>
    <row r="69802" spans="1:11" ht="13.8" x14ac:dyDescent="0.25">
      <c r="A69802" s="2">
        <v>42917</v>
      </c>
      <c r="B69802" t="s">
        <v>162</v>
      </c>
      <c r="C69802" t="s">
        <v>12</v>
      </c>
      <c r="D69802" t="s">
        <v>93</v>
      </c>
      <c r="E69802" t="s">
        <v>67</v>
      </c>
      <c r="F69802">
        <v>3148</v>
      </c>
      <c r="G69802" t="s">
        <v>15</v>
      </c>
      <c r="H69802" t="s">
        <v>87</v>
      </c>
      <c r="I69802" t="s">
        <v>25</v>
      </c>
      <c r="J69802" t="s">
        <v>26</v>
      </c>
      <c r="K69802">
        <v>19.96</v>
      </c>
    </row>
    <row r="69803" spans="1:11" ht="13.8" x14ac:dyDescent="0.25">
      <c r="A69803" s="2">
        <v>42917</v>
      </c>
      <c r="B69803" t="s">
        <v>162</v>
      </c>
      <c r="C69803" t="s">
        <v>12</v>
      </c>
      <c r="D69803" t="s">
        <v>93</v>
      </c>
      <c r="E69803" t="s">
        <v>67</v>
      </c>
      <c r="F69803">
        <v>3148</v>
      </c>
      <c r="G69803" t="s">
        <v>15</v>
      </c>
      <c r="H69803" t="s">
        <v>87</v>
      </c>
      <c r="I69803" t="s">
        <v>21</v>
      </c>
      <c r="J69803" t="s">
        <v>22</v>
      </c>
      <c r="K69803">
        <v>55.93</v>
      </c>
    </row>
    <row r="69804" spans="1:11" ht="13.8" x14ac:dyDescent="0.25">
      <c r="A69804" s="2">
        <v>42917</v>
      </c>
      <c r="B69804" t="s">
        <v>162</v>
      </c>
      <c r="C69804" t="s">
        <v>12</v>
      </c>
      <c r="D69804" t="s">
        <v>93</v>
      </c>
      <c r="E69804" t="s">
        <v>67</v>
      </c>
      <c r="F69804">
        <v>3148</v>
      </c>
      <c r="G69804" t="s">
        <v>15</v>
      </c>
      <c r="H69804" t="s">
        <v>87</v>
      </c>
      <c r="I69804" t="s">
        <v>17</v>
      </c>
      <c r="J69804" t="s">
        <v>18</v>
      </c>
      <c r="K69804">
        <v>39.96</v>
      </c>
    </row>
    <row r="69805" spans="1:11" ht="13.8" x14ac:dyDescent="0.25">
      <c r="A69805" s="2">
        <v>42917</v>
      </c>
      <c r="B69805" t="s">
        <v>162</v>
      </c>
      <c r="C69805" t="s">
        <v>12</v>
      </c>
      <c r="D69805" t="s">
        <v>93</v>
      </c>
      <c r="E69805" t="s">
        <v>67</v>
      </c>
      <c r="F69805">
        <v>3148</v>
      </c>
      <c r="G69805" t="s">
        <v>15</v>
      </c>
      <c r="H69805" t="s">
        <v>87</v>
      </c>
      <c r="I69805" t="s">
        <v>33</v>
      </c>
      <c r="J69805" t="s">
        <v>34</v>
      </c>
      <c r="K69805">
        <v>55.870000000000005</v>
      </c>
    </row>
    <row r="69806" spans="1:11" ht="13.8" x14ac:dyDescent="0.25">
      <c r="A69806" s="2">
        <v>42917</v>
      </c>
      <c r="B69806" t="s">
        <v>162</v>
      </c>
      <c r="C69806" t="s">
        <v>12</v>
      </c>
      <c r="D69806" t="s">
        <v>93</v>
      </c>
      <c r="E69806" t="s">
        <v>67</v>
      </c>
      <c r="F69806">
        <v>3148</v>
      </c>
      <c r="G69806" t="s">
        <v>15</v>
      </c>
      <c r="H69806" t="s">
        <v>87</v>
      </c>
      <c r="I69806" t="s">
        <v>21</v>
      </c>
      <c r="J69806" t="s">
        <v>22</v>
      </c>
      <c r="K69806">
        <v>63</v>
      </c>
    </row>
    <row r="69807" spans="1:11" ht="13.8" x14ac:dyDescent="0.25">
      <c r="A69807" s="2">
        <v>42917</v>
      </c>
      <c r="B69807" t="s">
        <v>162</v>
      </c>
      <c r="C69807" t="s">
        <v>12</v>
      </c>
      <c r="D69807" t="s">
        <v>93</v>
      </c>
      <c r="E69807" t="s">
        <v>67</v>
      </c>
      <c r="F69807">
        <v>3148</v>
      </c>
      <c r="G69807" t="s">
        <v>15</v>
      </c>
      <c r="H69807" t="s">
        <v>87</v>
      </c>
      <c r="I69807" t="s">
        <v>27</v>
      </c>
      <c r="J69807" t="s">
        <v>28</v>
      </c>
      <c r="K69807">
        <v>46.95</v>
      </c>
    </row>
    <row r="69808" spans="1:11" ht="13.8" x14ac:dyDescent="0.25">
      <c r="A69808" s="2">
        <v>42917</v>
      </c>
      <c r="B69808" t="s">
        <v>162</v>
      </c>
      <c r="C69808" t="s">
        <v>12</v>
      </c>
      <c r="D69808" t="s">
        <v>93</v>
      </c>
      <c r="E69808" t="s">
        <v>67</v>
      </c>
      <c r="F69808">
        <v>3148</v>
      </c>
      <c r="G69808" t="s">
        <v>15</v>
      </c>
      <c r="H69808" t="s">
        <v>87</v>
      </c>
      <c r="I69808" t="s">
        <v>21</v>
      </c>
      <c r="J69808" t="s">
        <v>22</v>
      </c>
      <c r="K69808">
        <v>182.64</v>
      </c>
    </row>
    <row r="69809" spans="1:11" ht="13.8" x14ac:dyDescent="0.25">
      <c r="A69809" s="2">
        <v>42917</v>
      </c>
      <c r="B69809" t="s">
        <v>162</v>
      </c>
      <c r="C69809" t="s">
        <v>12</v>
      </c>
      <c r="D69809" t="s">
        <v>93</v>
      </c>
      <c r="E69809" t="s">
        <v>67</v>
      </c>
      <c r="F69809">
        <v>3148</v>
      </c>
      <c r="G69809" t="s">
        <v>15</v>
      </c>
      <c r="H69809" t="s">
        <v>87</v>
      </c>
      <c r="I69809" t="s">
        <v>25</v>
      </c>
      <c r="J69809" t="s">
        <v>26</v>
      </c>
      <c r="K69809">
        <v>93.9</v>
      </c>
    </row>
    <row r="69810" spans="1:11" ht="13.8" x14ac:dyDescent="0.25">
      <c r="A69810" s="2">
        <v>42917</v>
      </c>
      <c r="B69810" t="s">
        <v>162</v>
      </c>
      <c r="C69810" t="s">
        <v>12</v>
      </c>
      <c r="D69810" t="s">
        <v>93</v>
      </c>
      <c r="E69810" t="s">
        <v>67</v>
      </c>
      <c r="F69810">
        <v>3148</v>
      </c>
      <c r="G69810" t="s">
        <v>15</v>
      </c>
      <c r="H69810" t="s">
        <v>87</v>
      </c>
      <c r="I69810" t="s">
        <v>23</v>
      </c>
      <c r="J69810" t="s">
        <v>24</v>
      </c>
      <c r="K69810">
        <v>257.97000000000003</v>
      </c>
    </row>
    <row r="69811" spans="1:11" ht="13.8" x14ac:dyDescent="0.25">
      <c r="A69811" s="2">
        <v>42917</v>
      </c>
      <c r="B69811" t="s">
        <v>162</v>
      </c>
      <c r="C69811" t="s">
        <v>12</v>
      </c>
      <c r="D69811" t="s">
        <v>93</v>
      </c>
      <c r="E69811" t="s">
        <v>67</v>
      </c>
      <c r="F69811">
        <v>3148</v>
      </c>
      <c r="G69811" t="s">
        <v>15</v>
      </c>
      <c r="H69811" t="s">
        <v>87</v>
      </c>
      <c r="I69811" t="s">
        <v>29</v>
      </c>
      <c r="J69811" t="s">
        <v>30</v>
      </c>
      <c r="K69811">
        <v>204.04</v>
      </c>
    </row>
    <row r="69812" spans="1:11" ht="13.8" x14ac:dyDescent="0.25">
      <c r="A69812" s="2">
        <v>42917</v>
      </c>
      <c r="B69812" t="s">
        <v>162</v>
      </c>
      <c r="C69812" t="s">
        <v>12</v>
      </c>
      <c r="D69812" t="s">
        <v>93</v>
      </c>
      <c r="E69812" t="s">
        <v>67</v>
      </c>
      <c r="F69812">
        <v>3148</v>
      </c>
      <c r="G69812" t="s">
        <v>15</v>
      </c>
      <c r="H69812" t="s">
        <v>87</v>
      </c>
      <c r="I69812" t="s">
        <v>17</v>
      </c>
      <c r="J69812" t="s">
        <v>18</v>
      </c>
      <c r="K69812">
        <v>183.2</v>
      </c>
    </row>
    <row r="69813" spans="1:11" ht="13.8" x14ac:dyDescent="0.25">
      <c r="A69813" s="2">
        <v>42917</v>
      </c>
      <c r="B69813" t="s">
        <v>162</v>
      </c>
      <c r="C69813" t="s">
        <v>12</v>
      </c>
      <c r="D69813" t="s">
        <v>93</v>
      </c>
      <c r="E69813" t="s">
        <v>67</v>
      </c>
      <c r="F69813">
        <v>3148</v>
      </c>
      <c r="G69813" t="s">
        <v>15</v>
      </c>
      <c r="H69813" t="s">
        <v>87</v>
      </c>
      <c r="I69813" t="s">
        <v>29</v>
      </c>
      <c r="J69813" t="s">
        <v>30</v>
      </c>
      <c r="K69813">
        <v>430.12</v>
      </c>
    </row>
    <row r="69814" spans="1:11" ht="13.8" x14ac:dyDescent="0.25">
      <c r="A69814" s="2">
        <v>42917</v>
      </c>
      <c r="B69814" t="s">
        <v>162</v>
      </c>
      <c r="C69814" t="s">
        <v>12</v>
      </c>
      <c r="D69814" t="s">
        <v>93</v>
      </c>
      <c r="E69814" t="s">
        <v>67</v>
      </c>
      <c r="F69814">
        <v>3148</v>
      </c>
      <c r="G69814" t="s">
        <v>15</v>
      </c>
      <c r="H69814" t="s">
        <v>87</v>
      </c>
      <c r="I69814" t="s">
        <v>21</v>
      </c>
      <c r="J69814" t="s">
        <v>22</v>
      </c>
      <c r="K69814">
        <v>299.88</v>
      </c>
    </row>
    <row r="69815" spans="1:11" ht="13.8" x14ac:dyDescent="0.25">
      <c r="A69815" s="2">
        <v>42917</v>
      </c>
      <c r="B69815" t="s">
        <v>162</v>
      </c>
      <c r="C69815" t="s">
        <v>12</v>
      </c>
      <c r="D69815" t="s">
        <v>93</v>
      </c>
      <c r="E69815" t="s">
        <v>67</v>
      </c>
      <c r="F69815">
        <v>3148</v>
      </c>
      <c r="G69815" t="s">
        <v>15</v>
      </c>
      <c r="H69815" t="s">
        <v>87</v>
      </c>
      <c r="I69815" t="s">
        <v>35</v>
      </c>
      <c r="J69815" t="s">
        <v>36</v>
      </c>
      <c r="K69815">
        <v>283.29000000000002</v>
      </c>
    </row>
    <row r="69816" spans="1:11" ht="13.8" x14ac:dyDescent="0.25">
      <c r="A69816" s="2">
        <v>42917</v>
      </c>
      <c r="B69816" t="s">
        <v>162</v>
      </c>
      <c r="C69816" t="s">
        <v>12</v>
      </c>
      <c r="D69816" t="s">
        <v>93</v>
      </c>
      <c r="E69816" t="s">
        <v>67</v>
      </c>
      <c r="F69816">
        <v>3148</v>
      </c>
      <c r="G69816" t="s">
        <v>15</v>
      </c>
      <c r="H69816" t="s">
        <v>87</v>
      </c>
      <c r="I69816" t="s">
        <v>27</v>
      </c>
      <c r="J69816" t="s">
        <v>28</v>
      </c>
      <c r="K69816">
        <v>251.58</v>
      </c>
    </row>
    <row r="69817" spans="1:11" ht="13.8" x14ac:dyDescent="0.25">
      <c r="A69817" s="2">
        <v>42917</v>
      </c>
      <c r="B69817" t="s">
        <v>162</v>
      </c>
      <c r="C69817" t="s">
        <v>12</v>
      </c>
      <c r="D69817" t="s">
        <v>93</v>
      </c>
      <c r="E69817" t="s">
        <v>67</v>
      </c>
      <c r="F69817">
        <v>3148</v>
      </c>
      <c r="G69817" t="s">
        <v>15</v>
      </c>
      <c r="H69817" t="s">
        <v>87</v>
      </c>
      <c r="I69817" t="s">
        <v>31</v>
      </c>
      <c r="J69817" t="s">
        <v>32</v>
      </c>
      <c r="K69817">
        <v>182.82</v>
      </c>
    </row>
    <row r="69818" spans="1:11" ht="13.8" x14ac:dyDescent="0.25">
      <c r="A69818" s="2">
        <v>42917</v>
      </c>
      <c r="B69818" t="s">
        <v>162</v>
      </c>
      <c r="C69818" t="s">
        <v>12</v>
      </c>
      <c r="D69818" t="s">
        <v>93</v>
      </c>
      <c r="E69818" t="s">
        <v>67</v>
      </c>
      <c r="F69818">
        <v>3148</v>
      </c>
      <c r="G69818" t="s">
        <v>15</v>
      </c>
      <c r="H69818" t="s">
        <v>87</v>
      </c>
      <c r="I69818" t="s">
        <v>35</v>
      </c>
      <c r="J69818" t="s">
        <v>36</v>
      </c>
      <c r="K69818">
        <v>389.34000000000003</v>
      </c>
    </row>
    <row r="69819" spans="1:11" ht="13.8" x14ac:dyDescent="0.25">
      <c r="A69819" s="2">
        <v>42917</v>
      </c>
      <c r="B69819" t="s">
        <v>162</v>
      </c>
      <c r="C69819" t="s">
        <v>12</v>
      </c>
      <c r="D69819" t="s">
        <v>93</v>
      </c>
      <c r="E69819" t="s">
        <v>67</v>
      </c>
      <c r="F69819">
        <v>3148</v>
      </c>
      <c r="G69819" t="s">
        <v>15</v>
      </c>
      <c r="H69819" t="s">
        <v>87</v>
      </c>
      <c r="I69819" t="s">
        <v>21</v>
      </c>
      <c r="J69819" t="s">
        <v>22</v>
      </c>
      <c r="K69819">
        <v>406.62</v>
      </c>
    </row>
    <row r="69820" spans="1:11" ht="13.8" x14ac:dyDescent="0.25">
      <c r="A69820" s="2">
        <v>42917</v>
      </c>
      <c r="B69820" t="s">
        <v>162</v>
      </c>
      <c r="C69820" t="s">
        <v>12</v>
      </c>
      <c r="D69820" t="s">
        <v>93</v>
      </c>
      <c r="E69820" t="s">
        <v>67</v>
      </c>
      <c r="F69820">
        <v>3148</v>
      </c>
      <c r="G69820" t="s">
        <v>15</v>
      </c>
      <c r="H69820" t="s">
        <v>87</v>
      </c>
      <c r="I69820" t="s">
        <v>29</v>
      </c>
      <c r="J69820" t="s">
        <v>30</v>
      </c>
      <c r="K69820">
        <v>503.63</v>
      </c>
    </row>
    <row r="69821" spans="1:11" ht="13.8" x14ac:dyDescent="0.25">
      <c r="A69821" s="2">
        <v>42917</v>
      </c>
      <c r="B69821" t="s">
        <v>162</v>
      </c>
      <c r="C69821" t="s">
        <v>12</v>
      </c>
      <c r="D69821" t="s">
        <v>93</v>
      </c>
      <c r="E69821" t="s">
        <v>67</v>
      </c>
      <c r="F69821">
        <v>3148</v>
      </c>
      <c r="G69821" t="s">
        <v>15</v>
      </c>
      <c r="H69821" t="s">
        <v>87</v>
      </c>
      <c r="I69821" t="s">
        <v>17</v>
      </c>
      <c r="J69821" t="s">
        <v>18</v>
      </c>
      <c r="K69821">
        <v>549.94000000000005</v>
      </c>
    </row>
    <row r="69822" spans="1:11" ht="13.8" x14ac:dyDescent="0.25">
      <c r="A69822" s="2">
        <v>42917</v>
      </c>
      <c r="B69822" t="s">
        <v>162</v>
      </c>
      <c r="C69822" t="s">
        <v>12</v>
      </c>
      <c r="D69822" t="s">
        <v>93</v>
      </c>
      <c r="E69822" t="s">
        <v>67</v>
      </c>
      <c r="F69822">
        <v>3148</v>
      </c>
      <c r="G69822" t="s">
        <v>15</v>
      </c>
      <c r="H69822" t="s">
        <v>87</v>
      </c>
      <c r="I69822" t="s">
        <v>27</v>
      </c>
      <c r="J69822" t="s">
        <v>28</v>
      </c>
      <c r="K69822">
        <v>429.7</v>
      </c>
    </row>
    <row r="69823" spans="1:11" ht="13.8" x14ac:dyDescent="0.25">
      <c r="A69823" s="2">
        <v>42917</v>
      </c>
      <c r="B69823" t="s">
        <v>162</v>
      </c>
      <c r="C69823" t="s">
        <v>12</v>
      </c>
      <c r="D69823" t="s">
        <v>93</v>
      </c>
      <c r="E69823" t="s">
        <v>67</v>
      </c>
      <c r="F69823">
        <v>3148</v>
      </c>
      <c r="G69823" t="s">
        <v>15</v>
      </c>
      <c r="H69823" t="s">
        <v>87</v>
      </c>
      <c r="I69823" t="s">
        <v>21</v>
      </c>
      <c r="J69823" t="s">
        <v>22</v>
      </c>
      <c r="K69823">
        <v>469.52</v>
      </c>
    </row>
    <row r="69824" spans="1:11" ht="13.8" x14ac:dyDescent="0.25">
      <c r="A69824" s="2">
        <v>42917</v>
      </c>
      <c r="B69824" t="s">
        <v>162</v>
      </c>
      <c r="C69824" t="s">
        <v>12</v>
      </c>
      <c r="D69824" t="s">
        <v>93</v>
      </c>
      <c r="E69824" t="s">
        <v>67</v>
      </c>
      <c r="F69824">
        <v>3148</v>
      </c>
      <c r="G69824" t="s">
        <v>15</v>
      </c>
      <c r="H69824" t="s">
        <v>87</v>
      </c>
      <c r="I69824" t="s">
        <v>33</v>
      </c>
      <c r="J69824" t="s">
        <v>34</v>
      </c>
      <c r="K69824">
        <v>757.05000000000018</v>
      </c>
    </row>
    <row r="69825" spans="1:11" ht="13.8" x14ac:dyDescent="0.25">
      <c r="A69825" s="2">
        <v>42917</v>
      </c>
      <c r="B69825" t="s">
        <v>162</v>
      </c>
      <c r="C69825" t="s">
        <v>12</v>
      </c>
      <c r="D69825" t="s">
        <v>93</v>
      </c>
      <c r="E69825" t="s">
        <v>67</v>
      </c>
      <c r="F69825">
        <v>3148</v>
      </c>
      <c r="G69825" t="s">
        <v>15</v>
      </c>
      <c r="H69825" t="s">
        <v>87</v>
      </c>
      <c r="I69825" t="s">
        <v>31</v>
      </c>
      <c r="J69825" t="s">
        <v>32</v>
      </c>
      <c r="K69825">
        <v>630.69000000000005</v>
      </c>
    </row>
    <row r="69826" spans="1:11" ht="13.8" x14ac:dyDescent="0.25">
      <c r="A69826" s="2">
        <v>42917</v>
      </c>
      <c r="B69826" t="s">
        <v>162</v>
      </c>
      <c r="C69826" t="s">
        <v>12</v>
      </c>
      <c r="D69826" t="s">
        <v>93</v>
      </c>
      <c r="E69826" t="s">
        <v>67</v>
      </c>
      <c r="F69826">
        <v>3148</v>
      </c>
      <c r="G69826" t="s">
        <v>15</v>
      </c>
      <c r="H69826" t="s">
        <v>87</v>
      </c>
      <c r="I69826" t="s">
        <v>21</v>
      </c>
      <c r="J69826" t="s">
        <v>22</v>
      </c>
      <c r="K69826">
        <v>704.07</v>
      </c>
    </row>
    <row r="69827" spans="1:11" ht="13.8" x14ac:dyDescent="0.25">
      <c r="A69827" s="2">
        <v>42917</v>
      </c>
      <c r="B69827" t="s">
        <v>162</v>
      </c>
      <c r="C69827" t="s">
        <v>12</v>
      </c>
      <c r="D69827" t="s">
        <v>93</v>
      </c>
      <c r="E69827" t="s">
        <v>67</v>
      </c>
      <c r="F69827">
        <v>3148</v>
      </c>
      <c r="G69827" t="s">
        <v>15</v>
      </c>
      <c r="H69827" t="s">
        <v>87</v>
      </c>
      <c r="I69827" t="s">
        <v>35</v>
      </c>
      <c r="J69827" t="s">
        <v>36</v>
      </c>
      <c r="K69827">
        <v>761.4799999999999</v>
      </c>
    </row>
    <row r="69828" spans="1:11" ht="13.8" x14ac:dyDescent="0.25">
      <c r="A69828" s="2">
        <v>42917</v>
      </c>
      <c r="B69828" t="s">
        <v>162</v>
      </c>
      <c r="C69828" t="s">
        <v>12</v>
      </c>
      <c r="D69828" t="s">
        <v>93</v>
      </c>
      <c r="E69828" t="s">
        <v>67</v>
      </c>
      <c r="F69828">
        <v>3148</v>
      </c>
      <c r="G69828" t="s">
        <v>15</v>
      </c>
      <c r="H69828" t="s">
        <v>87</v>
      </c>
      <c r="I69828" t="s">
        <v>25</v>
      </c>
      <c r="J69828" t="s">
        <v>26</v>
      </c>
      <c r="K69828">
        <v>657.86</v>
      </c>
    </row>
    <row r="69829" spans="1:11" ht="13.8" x14ac:dyDescent="0.25">
      <c r="A69829" s="2">
        <v>42917</v>
      </c>
      <c r="B69829" t="s">
        <v>162</v>
      </c>
      <c r="C69829" t="s">
        <v>12</v>
      </c>
      <c r="D69829" t="s">
        <v>93</v>
      </c>
      <c r="E69829" t="s">
        <v>67</v>
      </c>
      <c r="F69829">
        <v>3148</v>
      </c>
      <c r="G69829" t="s">
        <v>15</v>
      </c>
      <c r="H69829" t="s">
        <v>87</v>
      </c>
      <c r="I69829" t="s">
        <v>31</v>
      </c>
      <c r="J69829" t="s">
        <v>32</v>
      </c>
      <c r="K69829">
        <v>650.98</v>
      </c>
    </row>
    <row r="69830" spans="1:11" ht="13.8" x14ac:dyDescent="0.25">
      <c r="A69830" s="2">
        <v>42917</v>
      </c>
      <c r="B69830" t="s">
        <v>162</v>
      </c>
      <c r="C69830" t="s">
        <v>12</v>
      </c>
      <c r="D69830" t="s">
        <v>93</v>
      </c>
      <c r="E69830" t="s">
        <v>67</v>
      </c>
      <c r="F69830">
        <v>3148</v>
      </c>
      <c r="G69830" t="s">
        <v>15</v>
      </c>
      <c r="H69830" t="s">
        <v>87</v>
      </c>
      <c r="I69830" t="s">
        <v>31</v>
      </c>
      <c r="J69830" t="s">
        <v>32</v>
      </c>
      <c r="K69830">
        <v>417.29999999999995</v>
      </c>
    </row>
    <row r="69831" spans="1:11" ht="13.8" x14ac:dyDescent="0.25">
      <c r="A69831" s="2">
        <v>42917</v>
      </c>
      <c r="B69831" t="s">
        <v>162</v>
      </c>
      <c r="C69831" t="s">
        <v>12</v>
      </c>
      <c r="D69831" t="s">
        <v>93</v>
      </c>
      <c r="E69831" t="s">
        <v>67</v>
      </c>
      <c r="F69831">
        <v>3148</v>
      </c>
      <c r="G69831" t="s">
        <v>15</v>
      </c>
      <c r="H69831" t="s">
        <v>87</v>
      </c>
      <c r="I69831" t="s">
        <v>27</v>
      </c>
      <c r="J69831" t="s">
        <v>28</v>
      </c>
      <c r="K69831">
        <v>1031.1600000000001</v>
      </c>
    </row>
    <row r="69832" spans="1:11" ht="13.8" x14ac:dyDescent="0.25">
      <c r="A69832" s="2">
        <v>42917</v>
      </c>
      <c r="B69832" t="s">
        <v>162</v>
      </c>
      <c r="C69832" t="s">
        <v>12</v>
      </c>
      <c r="D69832" t="s">
        <v>93</v>
      </c>
      <c r="E69832" t="s">
        <v>67</v>
      </c>
      <c r="F69832">
        <v>3148</v>
      </c>
      <c r="G69832" t="s">
        <v>15</v>
      </c>
      <c r="H69832" t="s">
        <v>87</v>
      </c>
      <c r="I69832" t="s">
        <v>33</v>
      </c>
      <c r="J69832" t="s">
        <v>34</v>
      </c>
      <c r="K69832">
        <v>1625.5500000000002</v>
      </c>
    </row>
    <row r="69833" spans="1:11" ht="13.8" x14ac:dyDescent="0.25">
      <c r="A69833" s="2">
        <v>42917</v>
      </c>
      <c r="B69833" t="s">
        <v>162</v>
      </c>
      <c r="C69833" t="s">
        <v>12</v>
      </c>
      <c r="D69833" t="s">
        <v>93</v>
      </c>
      <c r="E69833" t="s">
        <v>67</v>
      </c>
      <c r="F69833">
        <v>3148</v>
      </c>
      <c r="G69833" t="s">
        <v>15</v>
      </c>
      <c r="H69833" t="s">
        <v>87</v>
      </c>
      <c r="I69833" t="s">
        <v>29</v>
      </c>
      <c r="J69833" t="s">
        <v>30</v>
      </c>
      <c r="K69833">
        <v>1974.7300000000002</v>
      </c>
    </row>
    <row r="69834" spans="1:11" ht="13.8" x14ac:dyDescent="0.25">
      <c r="A69834" s="2">
        <v>42917</v>
      </c>
      <c r="B69834" t="s">
        <v>162</v>
      </c>
      <c r="C69834" t="s">
        <v>12</v>
      </c>
      <c r="D69834" t="s">
        <v>93</v>
      </c>
      <c r="E69834" t="s">
        <v>67</v>
      </c>
      <c r="F69834">
        <v>3148</v>
      </c>
      <c r="G69834" t="s">
        <v>15</v>
      </c>
      <c r="H69834" t="s">
        <v>87</v>
      </c>
      <c r="I69834" t="s">
        <v>21</v>
      </c>
      <c r="J69834" t="s">
        <v>22</v>
      </c>
      <c r="K69834">
        <v>928.04</v>
      </c>
    </row>
    <row r="69835" spans="1:11" ht="13.8" x14ac:dyDescent="0.25">
      <c r="A69835" s="2">
        <v>42917</v>
      </c>
      <c r="B69835" t="s">
        <v>162</v>
      </c>
      <c r="C69835" t="s">
        <v>12</v>
      </c>
      <c r="D69835" t="s">
        <v>93</v>
      </c>
      <c r="E69835" t="s">
        <v>67</v>
      </c>
      <c r="F69835">
        <v>3148</v>
      </c>
      <c r="G69835" t="s">
        <v>15</v>
      </c>
      <c r="H69835" t="s">
        <v>87</v>
      </c>
      <c r="I69835" t="s">
        <v>19</v>
      </c>
      <c r="J69835" t="s">
        <v>20</v>
      </c>
      <c r="K69835">
        <v>1113.4000000000001</v>
      </c>
    </row>
    <row r="69836" spans="1:11" ht="13.8" x14ac:dyDescent="0.25">
      <c r="A69836" s="2">
        <v>42917</v>
      </c>
      <c r="B69836" t="s">
        <v>162</v>
      </c>
      <c r="C69836" t="s">
        <v>12</v>
      </c>
      <c r="D69836" t="s">
        <v>93</v>
      </c>
      <c r="E69836" t="s">
        <v>67</v>
      </c>
      <c r="F69836">
        <v>3148</v>
      </c>
      <c r="G69836" t="s">
        <v>15</v>
      </c>
      <c r="H69836" t="s">
        <v>87</v>
      </c>
      <c r="I69836" t="s">
        <v>21</v>
      </c>
      <c r="J69836" t="s">
        <v>22</v>
      </c>
      <c r="K69836">
        <v>1053.6599999999999</v>
      </c>
    </row>
    <row r="69837" spans="1:11" ht="13.8" x14ac:dyDescent="0.25">
      <c r="A69837" s="2">
        <v>42917</v>
      </c>
      <c r="B69837" t="s">
        <v>162</v>
      </c>
      <c r="C69837" t="s">
        <v>12</v>
      </c>
      <c r="D69837" t="s">
        <v>93</v>
      </c>
      <c r="E69837" t="s">
        <v>67</v>
      </c>
      <c r="F69837">
        <v>3148</v>
      </c>
      <c r="G69837" t="s">
        <v>15</v>
      </c>
      <c r="H69837" t="s">
        <v>87</v>
      </c>
      <c r="I69837" t="s">
        <v>31</v>
      </c>
      <c r="J69837" t="s">
        <v>32</v>
      </c>
      <c r="K69837">
        <v>1039.23</v>
      </c>
    </row>
    <row r="69838" spans="1:11" ht="13.8" x14ac:dyDescent="0.25">
      <c r="A69838" s="2">
        <v>42917</v>
      </c>
      <c r="B69838" t="s">
        <v>162</v>
      </c>
      <c r="C69838" t="s">
        <v>12</v>
      </c>
      <c r="D69838" t="s">
        <v>93</v>
      </c>
      <c r="E69838" t="s">
        <v>67</v>
      </c>
      <c r="F69838">
        <v>3148</v>
      </c>
      <c r="G69838" t="s">
        <v>15</v>
      </c>
      <c r="H69838" t="s">
        <v>87</v>
      </c>
      <c r="I69838" t="s">
        <v>23</v>
      </c>
      <c r="J69838" t="s">
        <v>24</v>
      </c>
      <c r="K69838">
        <v>1432.33</v>
      </c>
    </row>
    <row r="69839" spans="1:11" ht="13.8" x14ac:dyDescent="0.25">
      <c r="A69839" s="2">
        <v>42917</v>
      </c>
      <c r="B69839" t="s">
        <v>162</v>
      </c>
      <c r="C69839" t="s">
        <v>12</v>
      </c>
      <c r="D69839" t="s">
        <v>93</v>
      </c>
      <c r="E69839" t="s">
        <v>67</v>
      </c>
      <c r="F69839">
        <v>3148</v>
      </c>
      <c r="G69839" t="s">
        <v>15</v>
      </c>
      <c r="H69839" t="s">
        <v>87</v>
      </c>
      <c r="I69839" t="s">
        <v>27</v>
      </c>
      <c r="J69839" t="s">
        <v>28</v>
      </c>
      <c r="K69839">
        <v>2948.2099999999996</v>
      </c>
    </row>
    <row r="69840" spans="1:11" ht="13.8" x14ac:dyDescent="0.25">
      <c r="A69840" s="2">
        <v>42917</v>
      </c>
      <c r="B69840" t="s">
        <v>162</v>
      </c>
      <c r="C69840" t="s">
        <v>12</v>
      </c>
      <c r="D69840" t="s">
        <v>93</v>
      </c>
      <c r="E69840" t="s">
        <v>67</v>
      </c>
      <c r="F69840">
        <v>3148</v>
      </c>
      <c r="G69840" t="s">
        <v>15</v>
      </c>
      <c r="H69840" t="s">
        <v>87</v>
      </c>
      <c r="I69840" t="s">
        <v>19</v>
      </c>
      <c r="J69840" t="s">
        <v>20</v>
      </c>
      <c r="K69840">
        <v>1977.2000000000003</v>
      </c>
    </row>
    <row r="69841" spans="1:11" ht="13.8" x14ac:dyDescent="0.25">
      <c r="A69841" s="2">
        <v>42917</v>
      </c>
      <c r="B69841" t="s">
        <v>162</v>
      </c>
      <c r="C69841" t="s">
        <v>12</v>
      </c>
      <c r="D69841" t="s">
        <v>93</v>
      </c>
      <c r="E69841" t="s">
        <v>67</v>
      </c>
      <c r="F69841">
        <v>3148</v>
      </c>
      <c r="G69841" t="s">
        <v>15</v>
      </c>
      <c r="H69841" t="s">
        <v>87</v>
      </c>
      <c r="I69841" t="s">
        <v>25</v>
      </c>
      <c r="J69841" t="s">
        <v>26</v>
      </c>
      <c r="K69841">
        <v>2023.4899999999998</v>
      </c>
    </row>
    <row r="69842" spans="1:11" ht="13.8" x14ac:dyDescent="0.25">
      <c r="A69842" s="2">
        <v>42917</v>
      </c>
      <c r="B69842" t="s">
        <v>162</v>
      </c>
      <c r="C69842" t="s">
        <v>12</v>
      </c>
      <c r="D69842" t="s">
        <v>93</v>
      </c>
      <c r="E69842" t="s">
        <v>67</v>
      </c>
      <c r="F69842">
        <v>3148</v>
      </c>
      <c r="G69842" t="s">
        <v>15</v>
      </c>
      <c r="H69842" t="s">
        <v>87</v>
      </c>
      <c r="I69842" t="s">
        <v>33</v>
      </c>
      <c r="J69842" t="s">
        <v>34</v>
      </c>
      <c r="K69842">
        <v>3245.6100000000033</v>
      </c>
    </row>
    <row r="69843" spans="1:11" ht="13.8" x14ac:dyDescent="0.25">
      <c r="A69843" s="2">
        <v>42917</v>
      </c>
      <c r="B69843" t="s">
        <v>162</v>
      </c>
      <c r="C69843" t="s">
        <v>12</v>
      </c>
      <c r="D69843" t="s">
        <v>93</v>
      </c>
      <c r="E69843" t="s">
        <v>67</v>
      </c>
      <c r="F69843">
        <v>3148</v>
      </c>
      <c r="G69843" t="s">
        <v>15</v>
      </c>
      <c r="H69843" t="s">
        <v>87</v>
      </c>
      <c r="I69843" t="s">
        <v>33</v>
      </c>
      <c r="J69843" t="s">
        <v>34</v>
      </c>
      <c r="K69843">
        <v>5430.3500000000013</v>
      </c>
    </row>
    <row r="69844" spans="1:11" ht="13.8" x14ac:dyDescent="0.25">
      <c r="A69844" s="2">
        <v>42917</v>
      </c>
      <c r="B69844" t="s">
        <v>162</v>
      </c>
      <c r="C69844" t="s">
        <v>12</v>
      </c>
      <c r="D69844" t="s">
        <v>93</v>
      </c>
      <c r="E69844" t="s">
        <v>67</v>
      </c>
      <c r="F69844">
        <v>3148</v>
      </c>
      <c r="G69844" t="s">
        <v>15</v>
      </c>
      <c r="H69844" t="s">
        <v>87</v>
      </c>
      <c r="I69844" t="s">
        <v>19</v>
      </c>
      <c r="J69844" t="s">
        <v>20</v>
      </c>
      <c r="K69844">
        <v>3719.0399999999995</v>
      </c>
    </row>
    <row r="69845" spans="1:11" ht="13.8" x14ac:dyDescent="0.25">
      <c r="A69845" s="2">
        <v>42917</v>
      </c>
      <c r="B69845" t="s">
        <v>162</v>
      </c>
      <c r="C69845" t="s">
        <v>12</v>
      </c>
      <c r="D69845" t="s">
        <v>93</v>
      </c>
      <c r="E69845" t="s">
        <v>67</v>
      </c>
      <c r="F69845">
        <v>3148</v>
      </c>
      <c r="G69845" t="s">
        <v>15</v>
      </c>
      <c r="H69845" t="s">
        <v>87</v>
      </c>
      <c r="I69845" t="s">
        <v>23</v>
      </c>
      <c r="J69845" t="s">
        <v>24</v>
      </c>
      <c r="K69845">
        <v>4522.49</v>
      </c>
    </row>
    <row r="69846" spans="1:11" ht="13.8" x14ac:dyDescent="0.25">
      <c r="A69846" s="2">
        <v>42917</v>
      </c>
      <c r="B69846" t="s">
        <v>162</v>
      </c>
      <c r="C69846" t="s">
        <v>12</v>
      </c>
      <c r="D69846" t="s">
        <v>93</v>
      </c>
      <c r="E69846" t="s">
        <v>67</v>
      </c>
      <c r="F69846">
        <v>3148</v>
      </c>
      <c r="G69846" t="s">
        <v>15</v>
      </c>
      <c r="H69846" t="s">
        <v>87</v>
      </c>
      <c r="I69846" t="s">
        <v>17</v>
      </c>
      <c r="J69846" t="s">
        <v>18</v>
      </c>
      <c r="K69846">
        <v>4495.34</v>
      </c>
    </row>
    <row r="69847" spans="1:11" ht="13.8" x14ac:dyDescent="0.25">
      <c r="A69847" s="2">
        <v>42917</v>
      </c>
      <c r="B69847" t="s">
        <v>162</v>
      </c>
      <c r="C69847" t="s">
        <v>12</v>
      </c>
      <c r="D69847" t="s">
        <v>93</v>
      </c>
      <c r="E69847" t="s">
        <v>67</v>
      </c>
      <c r="F69847">
        <v>3148</v>
      </c>
      <c r="G69847" t="s">
        <v>15</v>
      </c>
      <c r="H69847" t="s">
        <v>87</v>
      </c>
      <c r="I69847" t="s">
        <v>19</v>
      </c>
      <c r="J69847" t="s">
        <v>20</v>
      </c>
      <c r="K69847">
        <v>6301.7999999999984</v>
      </c>
    </row>
    <row r="69848" spans="1:11" ht="13.8" x14ac:dyDescent="0.25">
      <c r="A69848" s="2">
        <v>42917</v>
      </c>
      <c r="B69848" t="s">
        <v>162</v>
      </c>
      <c r="C69848" t="s">
        <v>12</v>
      </c>
      <c r="D69848" t="s">
        <v>93</v>
      </c>
      <c r="E69848" t="s">
        <v>67</v>
      </c>
      <c r="F69848">
        <v>3148</v>
      </c>
      <c r="G69848" t="s">
        <v>15</v>
      </c>
      <c r="H69848" t="s">
        <v>87</v>
      </c>
      <c r="I69848" t="s">
        <v>27</v>
      </c>
      <c r="J69848" t="s">
        <v>28</v>
      </c>
      <c r="K69848">
        <v>6420.4199999999992</v>
      </c>
    </row>
    <row r="69849" spans="1:11" ht="13.8" x14ac:dyDescent="0.25">
      <c r="A69849" s="2">
        <v>42917</v>
      </c>
      <c r="B69849" t="s">
        <v>162</v>
      </c>
      <c r="C69849" t="s">
        <v>12</v>
      </c>
      <c r="D69849" t="s">
        <v>93</v>
      </c>
      <c r="E69849" t="s">
        <v>67</v>
      </c>
      <c r="F69849">
        <v>3148</v>
      </c>
      <c r="G69849" t="s">
        <v>15</v>
      </c>
      <c r="H69849" t="s">
        <v>87</v>
      </c>
      <c r="I69849" t="s">
        <v>17</v>
      </c>
      <c r="J69849" t="s">
        <v>18</v>
      </c>
      <c r="K69849">
        <v>7746.24</v>
      </c>
    </row>
    <row r="69850" spans="1:11" ht="13.8" x14ac:dyDescent="0.25">
      <c r="A69850" s="2">
        <v>42917</v>
      </c>
      <c r="B69850" t="s">
        <v>162</v>
      </c>
      <c r="C69850" t="s">
        <v>39</v>
      </c>
      <c r="D69850" t="s">
        <v>92</v>
      </c>
      <c r="E69850" t="s">
        <v>67</v>
      </c>
      <c r="F69850">
        <v>3131</v>
      </c>
      <c r="G69850" t="s">
        <v>15</v>
      </c>
      <c r="H69850" t="s">
        <v>87</v>
      </c>
      <c r="I69850" t="s">
        <v>21</v>
      </c>
      <c r="J69850" t="s">
        <v>22</v>
      </c>
      <c r="K69850">
        <v>-12.979999999999997</v>
      </c>
    </row>
    <row r="69851" spans="1:11" ht="13.8" x14ac:dyDescent="0.25">
      <c r="A69851" s="2">
        <v>42917</v>
      </c>
      <c r="B69851" t="s">
        <v>162</v>
      </c>
      <c r="C69851" t="s">
        <v>39</v>
      </c>
      <c r="D69851" t="s">
        <v>92</v>
      </c>
      <c r="E69851" t="s">
        <v>67</v>
      </c>
      <c r="F69851">
        <v>3131</v>
      </c>
      <c r="G69851" t="s">
        <v>15</v>
      </c>
      <c r="H69851" t="s">
        <v>87</v>
      </c>
      <c r="I69851" t="s">
        <v>21</v>
      </c>
      <c r="J69851" t="s">
        <v>22</v>
      </c>
      <c r="K69851">
        <v>12</v>
      </c>
    </row>
    <row r="69852" spans="1:11" ht="13.8" x14ac:dyDescent="0.25">
      <c r="A69852" s="2">
        <v>42917</v>
      </c>
      <c r="B69852" t="s">
        <v>162</v>
      </c>
      <c r="C69852" t="s">
        <v>39</v>
      </c>
      <c r="D69852" t="s">
        <v>92</v>
      </c>
      <c r="E69852" t="s">
        <v>67</v>
      </c>
      <c r="F69852">
        <v>3131</v>
      </c>
      <c r="G69852" t="s">
        <v>15</v>
      </c>
      <c r="H69852" t="s">
        <v>87</v>
      </c>
      <c r="I69852" t="s">
        <v>23</v>
      </c>
      <c r="J69852" t="s">
        <v>24</v>
      </c>
      <c r="K69852">
        <v>65</v>
      </c>
    </row>
    <row r="69853" spans="1:11" ht="13.8" x14ac:dyDescent="0.25">
      <c r="A69853" s="2">
        <v>42917</v>
      </c>
      <c r="B69853" t="s">
        <v>162</v>
      </c>
      <c r="C69853" t="s">
        <v>39</v>
      </c>
      <c r="D69853" t="s">
        <v>92</v>
      </c>
      <c r="E69853" t="s">
        <v>67</v>
      </c>
      <c r="F69853">
        <v>3131</v>
      </c>
      <c r="G69853" t="s">
        <v>15</v>
      </c>
      <c r="H69853" t="s">
        <v>87</v>
      </c>
      <c r="I69853" t="s">
        <v>21</v>
      </c>
      <c r="J69853" t="s">
        <v>22</v>
      </c>
      <c r="K69853">
        <v>6.5</v>
      </c>
    </row>
    <row r="69854" spans="1:11" ht="13.8" x14ac:dyDescent="0.25">
      <c r="A69854" s="2">
        <v>42917</v>
      </c>
      <c r="B69854" t="s">
        <v>162</v>
      </c>
      <c r="C69854" t="s">
        <v>39</v>
      </c>
      <c r="D69854" t="s">
        <v>92</v>
      </c>
      <c r="E69854" t="s">
        <v>67</v>
      </c>
      <c r="F69854">
        <v>3131</v>
      </c>
      <c r="G69854" t="s">
        <v>15</v>
      </c>
      <c r="H69854" t="s">
        <v>87</v>
      </c>
      <c r="I69854" t="s">
        <v>17</v>
      </c>
      <c r="J69854" t="s">
        <v>18</v>
      </c>
      <c r="K69854">
        <v>4</v>
      </c>
    </row>
    <row r="69855" spans="1:11" ht="13.8" x14ac:dyDescent="0.25">
      <c r="A69855" s="2">
        <v>42917</v>
      </c>
      <c r="B69855" t="s">
        <v>162</v>
      </c>
      <c r="C69855" t="s">
        <v>39</v>
      </c>
      <c r="D69855" t="s">
        <v>92</v>
      </c>
      <c r="E69855" t="s">
        <v>67</v>
      </c>
      <c r="F69855">
        <v>3131</v>
      </c>
      <c r="G69855" t="s">
        <v>15</v>
      </c>
      <c r="H69855" t="s">
        <v>87</v>
      </c>
      <c r="I69855" t="s">
        <v>33</v>
      </c>
      <c r="J69855" t="s">
        <v>34</v>
      </c>
      <c r="K69855">
        <v>1.99</v>
      </c>
    </row>
    <row r="69856" spans="1:11" ht="13.8" x14ac:dyDescent="0.25">
      <c r="A69856" s="2">
        <v>42917</v>
      </c>
      <c r="B69856" t="s">
        <v>162</v>
      </c>
      <c r="C69856" t="s">
        <v>39</v>
      </c>
      <c r="D69856" t="s">
        <v>92</v>
      </c>
      <c r="E69856" t="s">
        <v>67</v>
      </c>
      <c r="F69856">
        <v>3131</v>
      </c>
      <c r="G69856" t="s">
        <v>15</v>
      </c>
      <c r="H69856" t="s">
        <v>87</v>
      </c>
      <c r="I69856" t="s">
        <v>17</v>
      </c>
      <c r="J69856" t="s">
        <v>18</v>
      </c>
      <c r="K69856">
        <v>10.99</v>
      </c>
    </row>
    <row r="69857" spans="1:11" ht="13.8" x14ac:dyDescent="0.25">
      <c r="A69857" s="2">
        <v>42917</v>
      </c>
      <c r="B69857" t="s">
        <v>162</v>
      </c>
      <c r="C69857" t="s">
        <v>39</v>
      </c>
      <c r="D69857" t="s">
        <v>92</v>
      </c>
      <c r="E69857" t="s">
        <v>67</v>
      </c>
      <c r="F69857">
        <v>3131</v>
      </c>
      <c r="G69857" t="s">
        <v>15</v>
      </c>
      <c r="H69857" t="s">
        <v>87</v>
      </c>
      <c r="I69857" t="s">
        <v>21</v>
      </c>
      <c r="J69857" t="s">
        <v>22</v>
      </c>
      <c r="K69857">
        <v>38.99</v>
      </c>
    </row>
    <row r="69858" spans="1:11" ht="13.8" x14ac:dyDescent="0.25">
      <c r="A69858" s="2">
        <v>42917</v>
      </c>
      <c r="B69858" t="s">
        <v>162</v>
      </c>
      <c r="C69858" t="s">
        <v>39</v>
      </c>
      <c r="D69858" t="s">
        <v>92</v>
      </c>
      <c r="E69858" t="s">
        <v>67</v>
      </c>
      <c r="F69858">
        <v>3131</v>
      </c>
      <c r="G69858" t="s">
        <v>15</v>
      </c>
      <c r="H69858" t="s">
        <v>87</v>
      </c>
      <c r="I69858" t="s">
        <v>21</v>
      </c>
      <c r="J69858" t="s">
        <v>22</v>
      </c>
      <c r="K69858">
        <v>58.97</v>
      </c>
    </row>
    <row r="69859" spans="1:11" ht="13.8" x14ac:dyDescent="0.25">
      <c r="A69859" s="2">
        <v>42917</v>
      </c>
      <c r="B69859" t="s">
        <v>162</v>
      </c>
      <c r="C69859" t="s">
        <v>39</v>
      </c>
      <c r="D69859" t="s">
        <v>92</v>
      </c>
      <c r="E69859" t="s">
        <v>67</v>
      </c>
      <c r="F69859">
        <v>3131</v>
      </c>
      <c r="G69859" t="s">
        <v>15</v>
      </c>
      <c r="H69859" t="s">
        <v>87</v>
      </c>
      <c r="I69859" t="s">
        <v>25</v>
      </c>
      <c r="J69859" t="s">
        <v>26</v>
      </c>
      <c r="K69859">
        <v>24.950000000000003</v>
      </c>
    </row>
    <row r="69860" spans="1:11" ht="13.8" x14ac:dyDescent="0.25">
      <c r="A69860" s="2">
        <v>42917</v>
      </c>
      <c r="B69860" t="s">
        <v>162</v>
      </c>
      <c r="C69860" t="s">
        <v>39</v>
      </c>
      <c r="D69860" t="s">
        <v>92</v>
      </c>
      <c r="E69860" t="s">
        <v>67</v>
      </c>
      <c r="F69860">
        <v>3131</v>
      </c>
      <c r="G69860" t="s">
        <v>15</v>
      </c>
      <c r="H69860" t="s">
        <v>87</v>
      </c>
      <c r="I69860" t="s">
        <v>35</v>
      </c>
      <c r="J69860" t="s">
        <v>36</v>
      </c>
      <c r="K69860">
        <v>29.95</v>
      </c>
    </row>
    <row r="69861" spans="1:11" ht="13.8" x14ac:dyDescent="0.25">
      <c r="A69861" s="2">
        <v>42917</v>
      </c>
      <c r="B69861" t="s">
        <v>162</v>
      </c>
      <c r="C69861" t="s">
        <v>39</v>
      </c>
      <c r="D69861" t="s">
        <v>92</v>
      </c>
      <c r="E69861" t="s">
        <v>67</v>
      </c>
      <c r="F69861">
        <v>3131</v>
      </c>
      <c r="G69861" t="s">
        <v>15</v>
      </c>
      <c r="H69861" t="s">
        <v>87</v>
      </c>
      <c r="I69861" t="s">
        <v>25</v>
      </c>
      <c r="J69861" t="s">
        <v>26</v>
      </c>
      <c r="K69861">
        <v>30.91</v>
      </c>
    </row>
    <row r="69862" spans="1:11" ht="13.8" x14ac:dyDescent="0.25">
      <c r="A69862" s="2">
        <v>42917</v>
      </c>
      <c r="B69862" t="s">
        <v>162</v>
      </c>
      <c r="C69862" t="s">
        <v>39</v>
      </c>
      <c r="D69862" t="s">
        <v>92</v>
      </c>
      <c r="E69862" t="s">
        <v>67</v>
      </c>
      <c r="F69862">
        <v>3131</v>
      </c>
      <c r="G69862" t="s">
        <v>15</v>
      </c>
      <c r="H69862" t="s">
        <v>87</v>
      </c>
      <c r="I69862" t="s">
        <v>23</v>
      </c>
      <c r="J69862" t="s">
        <v>24</v>
      </c>
      <c r="K69862">
        <v>49.95</v>
      </c>
    </row>
    <row r="69863" spans="1:11" ht="13.8" x14ac:dyDescent="0.25">
      <c r="A69863" s="2">
        <v>42917</v>
      </c>
      <c r="B69863" t="s">
        <v>162</v>
      </c>
      <c r="C69863" t="s">
        <v>39</v>
      </c>
      <c r="D69863" t="s">
        <v>92</v>
      </c>
      <c r="E69863" t="s">
        <v>67</v>
      </c>
      <c r="F69863">
        <v>3131</v>
      </c>
      <c r="G69863" t="s">
        <v>15</v>
      </c>
      <c r="H69863" t="s">
        <v>87</v>
      </c>
      <c r="I69863" t="s">
        <v>33</v>
      </c>
      <c r="J69863" t="s">
        <v>34</v>
      </c>
      <c r="K69863">
        <v>79.86</v>
      </c>
    </row>
    <row r="69864" spans="1:11" ht="13.8" x14ac:dyDescent="0.25">
      <c r="A69864" s="2">
        <v>42917</v>
      </c>
      <c r="B69864" t="s">
        <v>162</v>
      </c>
      <c r="C69864" t="s">
        <v>39</v>
      </c>
      <c r="D69864" t="s">
        <v>92</v>
      </c>
      <c r="E69864" t="s">
        <v>67</v>
      </c>
      <c r="F69864">
        <v>3131</v>
      </c>
      <c r="G69864" t="s">
        <v>15</v>
      </c>
      <c r="H69864" t="s">
        <v>87</v>
      </c>
      <c r="I69864" t="s">
        <v>33</v>
      </c>
      <c r="J69864" t="s">
        <v>34</v>
      </c>
      <c r="K69864">
        <v>51.47</v>
      </c>
    </row>
    <row r="69865" spans="1:11" ht="13.8" x14ac:dyDescent="0.25">
      <c r="A69865" s="2">
        <v>42917</v>
      </c>
      <c r="B69865" t="s">
        <v>162</v>
      </c>
      <c r="C69865" t="s">
        <v>39</v>
      </c>
      <c r="D69865" t="s">
        <v>92</v>
      </c>
      <c r="E69865" t="s">
        <v>67</v>
      </c>
      <c r="F69865">
        <v>3131</v>
      </c>
      <c r="G69865" t="s">
        <v>15</v>
      </c>
      <c r="H69865" t="s">
        <v>87</v>
      </c>
      <c r="I69865" t="s">
        <v>27</v>
      </c>
      <c r="J69865" t="s">
        <v>28</v>
      </c>
      <c r="K69865">
        <v>1175.8499999999999</v>
      </c>
    </row>
    <row r="69866" spans="1:11" ht="13.8" x14ac:dyDescent="0.25">
      <c r="A69866" s="2">
        <v>42917</v>
      </c>
      <c r="B69866" t="s">
        <v>162</v>
      </c>
      <c r="C69866" t="s">
        <v>39</v>
      </c>
      <c r="D69866" t="s">
        <v>92</v>
      </c>
      <c r="E69866" t="s">
        <v>67</v>
      </c>
      <c r="F69866">
        <v>3131</v>
      </c>
      <c r="G69866" t="s">
        <v>15</v>
      </c>
      <c r="H69866" t="s">
        <v>87</v>
      </c>
      <c r="I69866" t="s">
        <v>23</v>
      </c>
      <c r="J69866" t="s">
        <v>24</v>
      </c>
      <c r="K69866">
        <v>150.94999999999999</v>
      </c>
    </row>
    <row r="69867" spans="1:11" ht="13.8" x14ac:dyDescent="0.25">
      <c r="A69867" s="2">
        <v>42917</v>
      </c>
      <c r="B69867" t="s">
        <v>162</v>
      </c>
      <c r="C69867" t="s">
        <v>39</v>
      </c>
      <c r="D69867" t="s">
        <v>92</v>
      </c>
      <c r="E69867" t="s">
        <v>67</v>
      </c>
      <c r="F69867">
        <v>3131</v>
      </c>
      <c r="G69867" t="s">
        <v>15</v>
      </c>
      <c r="H69867" t="s">
        <v>87</v>
      </c>
      <c r="I69867" t="s">
        <v>35</v>
      </c>
      <c r="J69867" t="s">
        <v>36</v>
      </c>
      <c r="K69867">
        <v>70.89</v>
      </c>
    </row>
    <row r="69868" spans="1:11" ht="13.8" x14ac:dyDescent="0.25">
      <c r="A69868" s="2">
        <v>42917</v>
      </c>
      <c r="B69868" t="s">
        <v>162</v>
      </c>
      <c r="C69868" t="s">
        <v>39</v>
      </c>
      <c r="D69868" t="s">
        <v>92</v>
      </c>
      <c r="E69868" t="s">
        <v>67</v>
      </c>
      <c r="F69868">
        <v>3131</v>
      </c>
      <c r="G69868" t="s">
        <v>15</v>
      </c>
      <c r="H69868" t="s">
        <v>87</v>
      </c>
      <c r="I69868" t="s">
        <v>21</v>
      </c>
      <c r="J69868" t="s">
        <v>22</v>
      </c>
      <c r="K69868">
        <v>71.95</v>
      </c>
    </row>
    <row r="69869" spans="1:11" ht="13.8" x14ac:dyDescent="0.25">
      <c r="A69869" s="2">
        <v>42917</v>
      </c>
      <c r="B69869" t="s">
        <v>162</v>
      </c>
      <c r="C69869" t="s">
        <v>39</v>
      </c>
      <c r="D69869" t="s">
        <v>92</v>
      </c>
      <c r="E69869" t="s">
        <v>67</v>
      </c>
      <c r="F69869">
        <v>3131</v>
      </c>
      <c r="G69869" t="s">
        <v>15</v>
      </c>
      <c r="H69869" t="s">
        <v>87</v>
      </c>
      <c r="I69869" t="s">
        <v>31</v>
      </c>
      <c r="J69869" t="s">
        <v>32</v>
      </c>
      <c r="K69869">
        <v>64.87</v>
      </c>
    </row>
    <row r="69870" spans="1:11" ht="13.8" x14ac:dyDescent="0.25">
      <c r="A69870" s="2">
        <v>42917</v>
      </c>
      <c r="B69870" t="s">
        <v>162</v>
      </c>
      <c r="C69870" t="s">
        <v>39</v>
      </c>
      <c r="D69870" t="s">
        <v>92</v>
      </c>
      <c r="E69870" t="s">
        <v>67</v>
      </c>
      <c r="F69870">
        <v>3131</v>
      </c>
      <c r="G69870" t="s">
        <v>15</v>
      </c>
      <c r="H69870" t="s">
        <v>87</v>
      </c>
      <c r="I69870" t="s">
        <v>21</v>
      </c>
      <c r="J69870" t="s">
        <v>22</v>
      </c>
      <c r="K69870">
        <v>115.86</v>
      </c>
    </row>
    <row r="69871" spans="1:11" ht="13.8" x14ac:dyDescent="0.25">
      <c r="A69871" s="2">
        <v>42917</v>
      </c>
      <c r="B69871" t="s">
        <v>162</v>
      </c>
      <c r="C69871" t="s">
        <v>39</v>
      </c>
      <c r="D69871" t="s">
        <v>92</v>
      </c>
      <c r="E69871" t="s">
        <v>67</v>
      </c>
      <c r="F69871">
        <v>3131</v>
      </c>
      <c r="G69871" t="s">
        <v>15</v>
      </c>
      <c r="H69871" t="s">
        <v>87</v>
      </c>
      <c r="I69871" t="s">
        <v>25</v>
      </c>
      <c r="J69871" t="s">
        <v>26</v>
      </c>
      <c r="K69871">
        <v>255.74</v>
      </c>
    </row>
    <row r="69872" spans="1:11" ht="13.8" x14ac:dyDescent="0.25">
      <c r="A69872" s="2">
        <v>42917</v>
      </c>
      <c r="B69872" t="s">
        <v>162</v>
      </c>
      <c r="C69872" t="s">
        <v>39</v>
      </c>
      <c r="D69872" t="s">
        <v>92</v>
      </c>
      <c r="E69872" t="s">
        <v>67</v>
      </c>
      <c r="F69872">
        <v>3131</v>
      </c>
      <c r="G69872" t="s">
        <v>15</v>
      </c>
      <c r="H69872" t="s">
        <v>87</v>
      </c>
      <c r="I69872" t="s">
        <v>19</v>
      </c>
      <c r="J69872" t="s">
        <v>20</v>
      </c>
      <c r="K69872">
        <v>236.89000000000001</v>
      </c>
    </row>
    <row r="69873" spans="1:11" ht="13.8" x14ac:dyDescent="0.25">
      <c r="A69873" s="2">
        <v>42917</v>
      </c>
      <c r="B69873" t="s">
        <v>162</v>
      </c>
      <c r="C69873" t="s">
        <v>39</v>
      </c>
      <c r="D69873" t="s">
        <v>92</v>
      </c>
      <c r="E69873" t="s">
        <v>67</v>
      </c>
      <c r="F69873">
        <v>3131</v>
      </c>
      <c r="G69873" t="s">
        <v>15</v>
      </c>
      <c r="H69873" t="s">
        <v>87</v>
      </c>
      <c r="I69873" t="s">
        <v>31</v>
      </c>
      <c r="J69873" t="s">
        <v>32</v>
      </c>
      <c r="K69873">
        <v>209.43</v>
      </c>
    </row>
    <row r="69874" spans="1:11" ht="13.8" x14ac:dyDescent="0.25">
      <c r="A69874" s="2">
        <v>42917</v>
      </c>
      <c r="B69874" t="s">
        <v>162</v>
      </c>
      <c r="C69874" t="s">
        <v>39</v>
      </c>
      <c r="D69874" t="s">
        <v>92</v>
      </c>
      <c r="E69874" t="s">
        <v>67</v>
      </c>
      <c r="F69874">
        <v>3131</v>
      </c>
      <c r="G69874" t="s">
        <v>15</v>
      </c>
      <c r="H69874" t="s">
        <v>87</v>
      </c>
      <c r="I69874" t="s">
        <v>19</v>
      </c>
      <c r="J69874" t="s">
        <v>20</v>
      </c>
      <c r="K69874">
        <v>245.41</v>
      </c>
    </row>
    <row r="69875" spans="1:11" ht="13.8" x14ac:dyDescent="0.25">
      <c r="A69875" s="2">
        <v>42917</v>
      </c>
      <c r="B69875" t="s">
        <v>162</v>
      </c>
      <c r="C69875" t="s">
        <v>39</v>
      </c>
      <c r="D69875" t="s">
        <v>92</v>
      </c>
      <c r="E69875" t="s">
        <v>67</v>
      </c>
      <c r="F69875">
        <v>3131</v>
      </c>
      <c r="G69875" t="s">
        <v>15</v>
      </c>
      <c r="H69875" t="s">
        <v>87</v>
      </c>
      <c r="I69875" t="s">
        <v>33</v>
      </c>
      <c r="J69875" t="s">
        <v>34</v>
      </c>
      <c r="K69875">
        <v>247.66000000000003</v>
      </c>
    </row>
    <row r="69876" spans="1:11" ht="13.8" x14ac:dyDescent="0.25">
      <c r="A69876" s="2">
        <v>42917</v>
      </c>
      <c r="B69876" t="s">
        <v>162</v>
      </c>
      <c r="C69876" t="s">
        <v>39</v>
      </c>
      <c r="D69876" t="s">
        <v>92</v>
      </c>
      <c r="E69876" t="s">
        <v>67</v>
      </c>
      <c r="F69876">
        <v>3131</v>
      </c>
      <c r="G69876" t="s">
        <v>15</v>
      </c>
      <c r="H69876" t="s">
        <v>87</v>
      </c>
      <c r="I69876" t="s">
        <v>27</v>
      </c>
      <c r="J69876" t="s">
        <v>28</v>
      </c>
      <c r="K69876">
        <v>336.76</v>
      </c>
    </row>
    <row r="69877" spans="1:11" ht="13.8" x14ac:dyDescent="0.25">
      <c r="A69877" s="2">
        <v>42917</v>
      </c>
      <c r="B69877" t="s">
        <v>162</v>
      </c>
      <c r="C69877" t="s">
        <v>39</v>
      </c>
      <c r="D69877" t="s">
        <v>92</v>
      </c>
      <c r="E69877" t="s">
        <v>67</v>
      </c>
      <c r="F69877">
        <v>3131</v>
      </c>
      <c r="G69877" t="s">
        <v>15</v>
      </c>
      <c r="H69877" t="s">
        <v>87</v>
      </c>
      <c r="I69877" t="s">
        <v>25</v>
      </c>
      <c r="J69877" t="s">
        <v>26</v>
      </c>
      <c r="K69877">
        <v>413.37</v>
      </c>
    </row>
    <row r="69878" spans="1:11" ht="13.8" x14ac:dyDescent="0.25">
      <c r="A69878" s="2">
        <v>42917</v>
      </c>
      <c r="B69878" t="s">
        <v>162</v>
      </c>
      <c r="C69878" t="s">
        <v>39</v>
      </c>
      <c r="D69878" t="s">
        <v>92</v>
      </c>
      <c r="E69878" t="s">
        <v>67</v>
      </c>
      <c r="F69878">
        <v>3131</v>
      </c>
      <c r="G69878" t="s">
        <v>15</v>
      </c>
      <c r="H69878" t="s">
        <v>87</v>
      </c>
      <c r="I69878" t="s">
        <v>17</v>
      </c>
      <c r="J69878" t="s">
        <v>18</v>
      </c>
      <c r="K69878">
        <v>403.31</v>
      </c>
    </row>
    <row r="69879" spans="1:11" ht="13.8" x14ac:dyDescent="0.25">
      <c r="A69879" s="2">
        <v>42917</v>
      </c>
      <c r="B69879" t="s">
        <v>162</v>
      </c>
      <c r="C69879" t="s">
        <v>39</v>
      </c>
      <c r="D69879" t="s">
        <v>92</v>
      </c>
      <c r="E69879" t="s">
        <v>67</v>
      </c>
      <c r="F69879">
        <v>3131</v>
      </c>
      <c r="G69879" t="s">
        <v>15</v>
      </c>
      <c r="H69879" t="s">
        <v>87</v>
      </c>
      <c r="I69879" t="s">
        <v>17</v>
      </c>
      <c r="J69879" t="s">
        <v>18</v>
      </c>
      <c r="K69879">
        <v>478.40999999999997</v>
      </c>
    </row>
    <row r="69880" spans="1:11" ht="13.8" x14ac:dyDescent="0.25">
      <c r="A69880" s="2">
        <v>42917</v>
      </c>
      <c r="B69880" t="s">
        <v>162</v>
      </c>
      <c r="C69880" t="s">
        <v>39</v>
      </c>
      <c r="D69880" t="s">
        <v>92</v>
      </c>
      <c r="E69880" t="s">
        <v>67</v>
      </c>
      <c r="F69880">
        <v>3131</v>
      </c>
      <c r="G69880" t="s">
        <v>15</v>
      </c>
      <c r="H69880" t="s">
        <v>87</v>
      </c>
      <c r="I69880" t="s">
        <v>19</v>
      </c>
      <c r="J69880" t="s">
        <v>20</v>
      </c>
      <c r="K69880">
        <v>835.63</v>
      </c>
    </row>
    <row r="69881" spans="1:11" ht="13.8" x14ac:dyDescent="0.25">
      <c r="A69881" s="2">
        <v>42917</v>
      </c>
      <c r="B69881" t="s">
        <v>162</v>
      </c>
      <c r="C69881" t="s">
        <v>39</v>
      </c>
      <c r="D69881" t="s">
        <v>92</v>
      </c>
      <c r="E69881" t="s">
        <v>67</v>
      </c>
      <c r="F69881">
        <v>3131</v>
      </c>
      <c r="G69881" t="s">
        <v>15</v>
      </c>
      <c r="H69881" t="s">
        <v>87</v>
      </c>
      <c r="I69881" t="s">
        <v>19</v>
      </c>
      <c r="J69881" t="s">
        <v>20</v>
      </c>
      <c r="K69881">
        <v>453.17</v>
      </c>
    </row>
    <row r="69882" spans="1:11" ht="13.8" x14ac:dyDescent="0.25">
      <c r="A69882" s="2">
        <v>42917</v>
      </c>
      <c r="B69882" t="s">
        <v>162</v>
      </c>
      <c r="C69882" t="s">
        <v>39</v>
      </c>
      <c r="D69882" t="s">
        <v>92</v>
      </c>
      <c r="E69882" t="s">
        <v>67</v>
      </c>
      <c r="F69882">
        <v>3131</v>
      </c>
      <c r="G69882" t="s">
        <v>15</v>
      </c>
      <c r="H69882" t="s">
        <v>87</v>
      </c>
      <c r="I69882" t="s">
        <v>23</v>
      </c>
      <c r="J69882" t="s">
        <v>24</v>
      </c>
      <c r="K69882">
        <v>685.56</v>
      </c>
    </row>
    <row r="69883" spans="1:11" ht="13.8" x14ac:dyDescent="0.25">
      <c r="A69883" s="2">
        <v>42917</v>
      </c>
      <c r="B69883" t="s">
        <v>162</v>
      </c>
      <c r="C69883" t="s">
        <v>39</v>
      </c>
      <c r="D69883" t="s">
        <v>92</v>
      </c>
      <c r="E69883" t="s">
        <v>67</v>
      </c>
      <c r="F69883">
        <v>3131</v>
      </c>
      <c r="G69883" t="s">
        <v>15</v>
      </c>
      <c r="H69883" t="s">
        <v>87</v>
      </c>
      <c r="I69883" t="s">
        <v>27</v>
      </c>
      <c r="J69883" t="s">
        <v>28</v>
      </c>
      <c r="K69883">
        <v>884.56</v>
      </c>
    </row>
    <row r="69884" spans="1:11" ht="13.8" x14ac:dyDescent="0.25">
      <c r="A69884" s="2">
        <v>42917</v>
      </c>
      <c r="B69884" t="s">
        <v>162</v>
      </c>
      <c r="C69884" t="s">
        <v>39</v>
      </c>
      <c r="D69884" t="s">
        <v>92</v>
      </c>
      <c r="E69884" t="s">
        <v>67</v>
      </c>
      <c r="F69884">
        <v>3131</v>
      </c>
      <c r="G69884" t="s">
        <v>15</v>
      </c>
      <c r="H69884" t="s">
        <v>87</v>
      </c>
      <c r="I69884" t="s">
        <v>23</v>
      </c>
      <c r="J69884" t="s">
        <v>24</v>
      </c>
      <c r="K69884">
        <v>1044.08</v>
      </c>
    </row>
    <row r="69885" spans="1:11" ht="13.8" x14ac:dyDescent="0.25">
      <c r="A69885" s="2">
        <v>42917</v>
      </c>
      <c r="B69885" t="s">
        <v>162</v>
      </c>
      <c r="C69885" t="s">
        <v>39</v>
      </c>
      <c r="D69885" t="s">
        <v>92</v>
      </c>
      <c r="E69885" t="s">
        <v>67</v>
      </c>
      <c r="F69885">
        <v>3131</v>
      </c>
      <c r="G69885" t="s">
        <v>15</v>
      </c>
      <c r="H69885" t="s">
        <v>87</v>
      </c>
      <c r="I69885" t="s">
        <v>19</v>
      </c>
      <c r="J69885" t="s">
        <v>20</v>
      </c>
      <c r="K69885">
        <v>2276.6800000000003</v>
      </c>
    </row>
    <row r="69886" spans="1:11" ht="13.8" x14ac:dyDescent="0.25">
      <c r="A69886" s="2">
        <v>42917</v>
      </c>
      <c r="B69886" t="s">
        <v>162</v>
      </c>
      <c r="C69886" t="s">
        <v>12</v>
      </c>
      <c r="D69886" t="s">
        <v>86</v>
      </c>
      <c r="E69886" t="s">
        <v>67</v>
      </c>
      <c r="F69886">
        <v>3175</v>
      </c>
      <c r="G69886" t="s">
        <v>15</v>
      </c>
      <c r="H69886" t="s">
        <v>87</v>
      </c>
      <c r="I69886" t="s">
        <v>33</v>
      </c>
      <c r="J69886" t="s">
        <v>34</v>
      </c>
      <c r="K69886">
        <v>84.4</v>
      </c>
    </row>
    <row r="69887" spans="1:11" ht="13.8" x14ac:dyDescent="0.25">
      <c r="A69887" s="2">
        <v>42917</v>
      </c>
      <c r="B69887" t="s">
        <v>162</v>
      </c>
      <c r="C69887" t="s">
        <v>12</v>
      </c>
      <c r="D69887" t="s">
        <v>86</v>
      </c>
      <c r="E69887" t="s">
        <v>67</v>
      </c>
      <c r="F69887">
        <v>3175</v>
      </c>
      <c r="G69887" t="s">
        <v>15</v>
      </c>
      <c r="H69887" t="s">
        <v>87</v>
      </c>
      <c r="I69887" t="s">
        <v>17</v>
      </c>
      <c r="J69887" t="s">
        <v>18</v>
      </c>
      <c r="K69887">
        <v>60.88</v>
      </c>
    </row>
    <row r="69888" spans="1:11" ht="13.8" x14ac:dyDescent="0.25">
      <c r="A69888" s="2">
        <v>42917</v>
      </c>
      <c r="B69888" t="s">
        <v>162</v>
      </c>
      <c r="C69888" t="s">
        <v>12</v>
      </c>
      <c r="D69888" t="s">
        <v>86</v>
      </c>
      <c r="E69888" t="s">
        <v>67</v>
      </c>
      <c r="F69888">
        <v>3175</v>
      </c>
      <c r="G69888" t="s">
        <v>15</v>
      </c>
      <c r="H69888" t="s">
        <v>87</v>
      </c>
      <c r="I69888" t="s">
        <v>17</v>
      </c>
      <c r="J69888" t="s">
        <v>18</v>
      </c>
      <c r="K69888">
        <v>14</v>
      </c>
    </row>
    <row r="69889" spans="1:11" ht="13.8" x14ac:dyDescent="0.25">
      <c r="A69889" s="2">
        <v>42917</v>
      </c>
      <c r="B69889" t="s">
        <v>162</v>
      </c>
      <c r="C69889" t="s">
        <v>12</v>
      </c>
      <c r="D69889" t="s">
        <v>86</v>
      </c>
      <c r="E69889" t="s">
        <v>67</v>
      </c>
      <c r="F69889">
        <v>3175</v>
      </c>
      <c r="G69889" t="s">
        <v>15</v>
      </c>
      <c r="H69889" t="s">
        <v>87</v>
      </c>
      <c r="I69889" t="s">
        <v>21</v>
      </c>
      <c r="J69889" t="s">
        <v>22</v>
      </c>
      <c r="K69889">
        <v>-9.99</v>
      </c>
    </row>
    <row r="69890" spans="1:11" ht="13.8" x14ac:dyDescent="0.25">
      <c r="A69890" s="2">
        <v>42917</v>
      </c>
      <c r="B69890" t="s">
        <v>162</v>
      </c>
      <c r="C69890" t="s">
        <v>12</v>
      </c>
      <c r="D69890" t="s">
        <v>86</v>
      </c>
      <c r="E69890" t="s">
        <v>67</v>
      </c>
      <c r="F69890">
        <v>3175</v>
      </c>
      <c r="G69890" t="s">
        <v>15</v>
      </c>
      <c r="H69890" t="s">
        <v>87</v>
      </c>
      <c r="I69890" t="s">
        <v>21</v>
      </c>
      <c r="J69890" t="s">
        <v>22</v>
      </c>
      <c r="K69890">
        <v>2</v>
      </c>
    </row>
    <row r="69891" spans="1:11" ht="13.8" x14ac:dyDescent="0.25">
      <c r="A69891" s="2">
        <v>42917</v>
      </c>
      <c r="B69891" t="s">
        <v>162</v>
      </c>
      <c r="C69891" t="s">
        <v>12</v>
      </c>
      <c r="D69891" t="s">
        <v>86</v>
      </c>
      <c r="E69891" t="s">
        <v>67</v>
      </c>
      <c r="F69891">
        <v>3175</v>
      </c>
      <c r="G69891" t="s">
        <v>15</v>
      </c>
      <c r="H69891" t="s">
        <v>87</v>
      </c>
      <c r="I69891" t="s">
        <v>17</v>
      </c>
      <c r="J69891" t="s">
        <v>18</v>
      </c>
      <c r="K69891">
        <v>-4.99</v>
      </c>
    </row>
    <row r="69892" spans="1:11" ht="13.8" x14ac:dyDescent="0.25">
      <c r="A69892" s="2">
        <v>42917</v>
      </c>
      <c r="B69892" t="s">
        <v>162</v>
      </c>
      <c r="C69892" t="s">
        <v>12</v>
      </c>
      <c r="D69892" t="s">
        <v>86</v>
      </c>
      <c r="E69892" t="s">
        <v>67</v>
      </c>
      <c r="F69892">
        <v>3175</v>
      </c>
      <c r="G69892" t="s">
        <v>15</v>
      </c>
      <c r="H69892" t="s">
        <v>87</v>
      </c>
      <c r="I69892" t="s">
        <v>17</v>
      </c>
      <c r="J69892" t="s">
        <v>18</v>
      </c>
      <c r="K69892">
        <v>3</v>
      </c>
    </row>
    <row r="69893" spans="1:11" ht="13.8" x14ac:dyDescent="0.25">
      <c r="A69893" s="2">
        <v>42917</v>
      </c>
      <c r="B69893" t="s">
        <v>162</v>
      </c>
      <c r="C69893" t="s">
        <v>12</v>
      </c>
      <c r="D69893" t="s">
        <v>86</v>
      </c>
      <c r="E69893" t="s">
        <v>67</v>
      </c>
      <c r="F69893">
        <v>3175</v>
      </c>
      <c r="G69893" t="s">
        <v>15</v>
      </c>
      <c r="H69893" t="s">
        <v>87</v>
      </c>
      <c r="I69893" t="s">
        <v>21</v>
      </c>
      <c r="J69893" t="s">
        <v>22</v>
      </c>
      <c r="K69893">
        <v>11.01</v>
      </c>
    </row>
    <row r="69894" spans="1:11" ht="13.8" x14ac:dyDescent="0.25">
      <c r="A69894" s="2">
        <v>42917</v>
      </c>
      <c r="B69894" t="s">
        <v>162</v>
      </c>
      <c r="C69894" t="s">
        <v>12</v>
      </c>
      <c r="D69894" t="s">
        <v>86</v>
      </c>
      <c r="E69894" t="s">
        <v>67</v>
      </c>
      <c r="F69894">
        <v>3175</v>
      </c>
      <c r="G69894" t="s">
        <v>15</v>
      </c>
      <c r="H69894" t="s">
        <v>87</v>
      </c>
      <c r="I69894" t="s">
        <v>23</v>
      </c>
      <c r="J69894" t="s">
        <v>24</v>
      </c>
      <c r="K69894">
        <v>27.3</v>
      </c>
    </row>
    <row r="69895" spans="1:11" ht="13.8" x14ac:dyDescent="0.25">
      <c r="A69895" s="2">
        <v>42917</v>
      </c>
      <c r="B69895" t="s">
        <v>162</v>
      </c>
      <c r="C69895" t="s">
        <v>12</v>
      </c>
      <c r="D69895" t="s">
        <v>86</v>
      </c>
      <c r="E69895" t="s">
        <v>67</v>
      </c>
      <c r="F69895">
        <v>3175</v>
      </c>
      <c r="G69895" t="s">
        <v>15</v>
      </c>
      <c r="H69895" t="s">
        <v>87</v>
      </c>
      <c r="I69895" t="s">
        <v>19</v>
      </c>
      <c r="J69895" t="s">
        <v>20</v>
      </c>
      <c r="K69895">
        <v>0</v>
      </c>
    </row>
    <row r="69896" spans="1:11" ht="13.8" x14ac:dyDescent="0.25">
      <c r="A69896" s="2">
        <v>42917</v>
      </c>
      <c r="B69896" t="s">
        <v>162</v>
      </c>
      <c r="C69896" t="s">
        <v>12</v>
      </c>
      <c r="D69896" t="s">
        <v>86</v>
      </c>
      <c r="E69896" t="s">
        <v>67</v>
      </c>
      <c r="F69896">
        <v>3175</v>
      </c>
      <c r="G69896" t="s">
        <v>15</v>
      </c>
      <c r="H69896" t="s">
        <v>87</v>
      </c>
      <c r="I69896" t="s">
        <v>35</v>
      </c>
      <c r="J69896" t="s">
        <v>36</v>
      </c>
      <c r="K69896">
        <v>1.75</v>
      </c>
    </row>
    <row r="69897" spans="1:11" ht="13.8" x14ac:dyDescent="0.25">
      <c r="A69897" s="2">
        <v>42917</v>
      </c>
      <c r="B69897" t="s">
        <v>162</v>
      </c>
      <c r="C69897" t="s">
        <v>12</v>
      </c>
      <c r="D69897" t="s">
        <v>86</v>
      </c>
      <c r="E69897" t="s">
        <v>67</v>
      </c>
      <c r="F69897">
        <v>3175</v>
      </c>
      <c r="G69897" t="s">
        <v>15</v>
      </c>
      <c r="H69897" t="s">
        <v>87</v>
      </c>
      <c r="I69897" t="s">
        <v>23</v>
      </c>
      <c r="J69897" t="s">
        <v>24</v>
      </c>
      <c r="K69897">
        <v>5</v>
      </c>
    </row>
    <row r="69898" spans="1:11" ht="13.8" x14ac:dyDescent="0.25">
      <c r="A69898" s="2">
        <v>42917</v>
      </c>
      <c r="B69898" t="s">
        <v>162</v>
      </c>
      <c r="C69898" t="s">
        <v>12</v>
      </c>
      <c r="D69898" t="s">
        <v>86</v>
      </c>
      <c r="E69898" t="s">
        <v>67</v>
      </c>
      <c r="F69898">
        <v>3175</v>
      </c>
      <c r="G69898" t="s">
        <v>15</v>
      </c>
      <c r="H69898" t="s">
        <v>87</v>
      </c>
      <c r="I69898" t="s">
        <v>17</v>
      </c>
      <c r="J69898" t="s">
        <v>18</v>
      </c>
      <c r="K69898">
        <v>2</v>
      </c>
    </row>
    <row r="69899" spans="1:11" ht="13.8" x14ac:dyDescent="0.25">
      <c r="A69899" s="2">
        <v>42917</v>
      </c>
      <c r="B69899" t="s">
        <v>162</v>
      </c>
      <c r="C69899" t="s">
        <v>12</v>
      </c>
      <c r="D69899" t="s">
        <v>86</v>
      </c>
      <c r="E69899" t="s">
        <v>67</v>
      </c>
      <c r="F69899">
        <v>3175</v>
      </c>
      <c r="G69899" t="s">
        <v>15</v>
      </c>
      <c r="H69899" t="s">
        <v>87</v>
      </c>
      <c r="I69899" t="s">
        <v>21</v>
      </c>
      <c r="J69899" t="s">
        <v>22</v>
      </c>
      <c r="K69899">
        <v>11</v>
      </c>
    </row>
    <row r="69900" spans="1:11" ht="13.8" x14ac:dyDescent="0.25">
      <c r="A69900" s="2">
        <v>42917</v>
      </c>
      <c r="B69900" t="s">
        <v>162</v>
      </c>
      <c r="C69900" t="s">
        <v>12</v>
      </c>
      <c r="D69900" t="s">
        <v>86</v>
      </c>
      <c r="E69900" t="s">
        <v>67</v>
      </c>
      <c r="F69900">
        <v>3175</v>
      </c>
      <c r="G69900" t="s">
        <v>15</v>
      </c>
      <c r="H69900" t="s">
        <v>87</v>
      </c>
      <c r="I69900" t="s">
        <v>17</v>
      </c>
      <c r="J69900" t="s">
        <v>18</v>
      </c>
      <c r="K69900">
        <v>7</v>
      </c>
    </row>
    <row r="69901" spans="1:11" ht="13.8" x14ac:dyDescent="0.25">
      <c r="A69901" s="2">
        <v>42917</v>
      </c>
      <c r="B69901" t="s">
        <v>162</v>
      </c>
      <c r="C69901" t="s">
        <v>12</v>
      </c>
      <c r="D69901" t="s">
        <v>86</v>
      </c>
      <c r="E69901" t="s">
        <v>67</v>
      </c>
      <c r="F69901">
        <v>3175</v>
      </c>
      <c r="G69901" t="s">
        <v>15</v>
      </c>
      <c r="H69901" t="s">
        <v>87</v>
      </c>
      <c r="I69901" t="s">
        <v>21</v>
      </c>
      <c r="J69901" t="s">
        <v>22</v>
      </c>
      <c r="K69901">
        <v>8</v>
      </c>
    </row>
    <row r="69902" spans="1:11" ht="13.8" x14ac:dyDescent="0.25">
      <c r="A69902" s="2">
        <v>42917</v>
      </c>
      <c r="B69902" t="s">
        <v>162</v>
      </c>
      <c r="C69902" t="s">
        <v>12</v>
      </c>
      <c r="D69902" t="s">
        <v>86</v>
      </c>
      <c r="E69902" t="s">
        <v>67</v>
      </c>
      <c r="F69902">
        <v>3175</v>
      </c>
      <c r="G69902" t="s">
        <v>15</v>
      </c>
      <c r="H69902" t="s">
        <v>87</v>
      </c>
      <c r="I69902" t="s">
        <v>25</v>
      </c>
      <c r="J69902" t="s">
        <v>26</v>
      </c>
      <c r="K69902">
        <v>12</v>
      </c>
    </row>
    <row r="69903" spans="1:11" ht="13.8" x14ac:dyDescent="0.25">
      <c r="A69903" s="2">
        <v>42917</v>
      </c>
      <c r="B69903" t="s">
        <v>162</v>
      </c>
      <c r="C69903" t="s">
        <v>12</v>
      </c>
      <c r="D69903" t="s">
        <v>86</v>
      </c>
      <c r="E69903" t="s">
        <v>67</v>
      </c>
      <c r="F69903">
        <v>3175</v>
      </c>
      <c r="G69903" t="s">
        <v>15</v>
      </c>
      <c r="H69903" t="s">
        <v>87</v>
      </c>
      <c r="I69903" t="s">
        <v>35</v>
      </c>
      <c r="J69903" t="s">
        <v>36</v>
      </c>
      <c r="K69903">
        <v>20.97</v>
      </c>
    </row>
    <row r="69904" spans="1:11" ht="13.8" x14ac:dyDescent="0.25">
      <c r="A69904" s="2">
        <v>42917</v>
      </c>
      <c r="B69904" t="s">
        <v>162</v>
      </c>
      <c r="C69904" t="s">
        <v>12</v>
      </c>
      <c r="D69904" t="s">
        <v>86</v>
      </c>
      <c r="E69904" t="s">
        <v>67</v>
      </c>
      <c r="F69904">
        <v>3175</v>
      </c>
      <c r="G69904" t="s">
        <v>15</v>
      </c>
      <c r="H69904" t="s">
        <v>87</v>
      </c>
      <c r="I69904" t="s">
        <v>29</v>
      </c>
      <c r="J69904" t="s">
        <v>30</v>
      </c>
      <c r="K69904">
        <v>51.54</v>
      </c>
    </row>
    <row r="69905" spans="1:11" ht="13.8" x14ac:dyDescent="0.25">
      <c r="A69905" s="2">
        <v>42917</v>
      </c>
      <c r="B69905" t="s">
        <v>162</v>
      </c>
      <c r="C69905" t="s">
        <v>12</v>
      </c>
      <c r="D69905" t="s">
        <v>86</v>
      </c>
      <c r="E69905" t="s">
        <v>67</v>
      </c>
      <c r="F69905">
        <v>3175</v>
      </c>
      <c r="G69905" t="s">
        <v>15</v>
      </c>
      <c r="H69905" t="s">
        <v>87</v>
      </c>
      <c r="I69905" t="s">
        <v>25</v>
      </c>
      <c r="J69905" t="s">
        <v>26</v>
      </c>
      <c r="K69905">
        <v>59.43</v>
      </c>
    </row>
    <row r="69906" spans="1:11" ht="13.8" x14ac:dyDescent="0.25">
      <c r="A69906" s="2">
        <v>42917</v>
      </c>
      <c r="B69906" t="s">
        <v>162</v>
      </c>
      <c r="C69906" t="s">
        <v>12</v>
      </c>
      <c r="D69906" t="s">
        <v>86</v>
      </c>
      <c r="E69906" t="s">
        <v>67</v>
      </c>
      <c r="F69906">
        <v>3175</v>
      </c>
      <c r="G69906" t="s">
        <v>15</v>
      </c>
      <c r="H69906" t="s">
        <v>87</v>
      </c>
      <c r="I69906" t="s">
        <v>31</v>
      </c>
      <c r="J69906" t="s">
        <v>32</v>
      </c>
      <c r="K69906">
        <v>19.95</v>
      </c>
    </row>
    <row r="69907" spans="1:11" ht="13.8" x14ac:dyDescent="0.25">
      <c r="A69907" s="2">
        <v>42917</v>
      </c>
      <c r="B69907" t="s">
        <v>162</v>
      </c>
      <c r="C69907" t="s">
        <v>12</v>
      </c>
      <c r="D69907" t="s">
        <v>86</v>
      </c>
      <c r="E69907" t="s">
        <v>67</v>
      </c>
      <c r="F69907">
        <v>3175</v>
      </c>
      <c r="G69907" t="s">
        <v>15</v>
      </c>
      <c r="H69907" t="s">
        <v>87</v>
      </c>
      <c r="I69907" t="s">
        <v>17</v>
      </c>
      <c r="J69907" t="s">
        <v>18</v>
      </c>
      <c r="K69907">
        <v>28.32</v>
      </c>
    </row>
    <row r="69908" spans="1:11" ht="13.8" x14ac:dyDescent="0.25">
      <c r="A69908" s="2">
        <v>42917</v>
      </c>
      <c r="B69908" t="s">
        <v>162</v>
      </c>
      <c r="C69908" t="s">
        <v>12</v>
      </c>
      <c r="D69908" t="s">
        <v>86</v>
      </c>
      <c r="E69908" t="s">
        <v>67</v>
      </c>
      <c r="F69908">
        <v>3175</v>
      </c>
      <c r="G69908" t="s">
        <v>15</v>
      </c>
      <c r="H69908" t="s">
        <v>87</v>
      </c>
      <c r="I69908" t="s">
        <v>17</v>
      </c>
      <c r="J69908" t="s">
        <v>18</v>
      </c>
      <c r="K69908">
        <v>44.87</v>
      </c>
    </row>
    <row r="69909" spans="1:11" ht="13.8" x14ac:dyDescent="0.25">
      <c r="A69909" s="2">
        <v>42917</v>
      </c>
      <c r="B69909" t="s">
        <v>162</v>
      </c>
      <c r="C69909" t="s">
        <v>12</v>
      </c>
      <c r="D69909" t="s">
        <v>86</v>
      </c>
      <c r="E69909" t="s">
        <v>67</v>
      </c>
      <c r="F69909">
        <v>3175</v>
      </c>
      <c r="G69909" t="s">
        <v>15</v>
      </c>
      <c r="H69909" t="s">
        <v>87</v>
      </c>
      <c r="I69909" t="s">
        <v>23</v>
      </c>
      <c r="J69909" t="s">
        <v>24</v>
      </c>
      <c r="K69909">
        <v>54.95</v>
      </c>
    </row>
    <row r="69910" spans="1:11" ht="13.8" x14ac:dyDescent="0.25">
      <c r="A69910" s="2">
        <v>42917</v>
      </c>
      <c r="B69910" t="s">
        <v>162</v>
      </c>
      <c r="C69910" t="s">
        <v>12</v>
      </c>
      <c r="D69910" t="s">
        <v>86</v>
      </c>
      <c r="E69910" t="s">
        <v>67</v>
      </c>
      <c r="F69910">
        <v>3175</v>
      </c>
      <c r="G69910" t="s">
        <v>15</v>
      </c>
      <c r="H69910" t="s">
        <v>87</v>
      </c>
      <c r="I69910" t="s">
        <v>21</v>
      </c>
      <c r="J69910" t="s">
        <v>22</v>
      </c>
      <c r="K69910">
        <v>103.08999999999999</v>
      </c>
    </row>
    <row r="69911" spans="1:11" ht="13.8" x14ac:dyDescent="0.25">
      <c r="A69911" s="2">
        <v>42917</v>
      </c>
      <c r="B69911" t="s">
        <v>162</v>
      </c>
      <c r="C69911" t="s">
        <v>12</v>
      </c>
      <c r="D69911" t="s">
        <v>86</v>
      </c>
      <c r="E69911" t="s">
        <v>67</v>
      </c>
      <c r="F69911">
        <v>3175</v>
      </c>
      <c r="G69911" t="s">
        <v>15</v>
      </c>
      <c r="H69911" t="s">
        <v>87</v>
      </c>
      <c r="I69911" t="s">
        <v>31</v>
      </c>
      <c r="J69911" t="s">
        <v>32</v>
      </c>
      <c r="K69911">
        <v>137.77000000000001</v>
      </c>
    </row>
    <row r="69912" spans="1:11" ht="13.8" x14ac:dyDescent="0.25">
      <c r="A69912" s="2">
        <v>42917</v>
      </c>
      <c r="B69912" t="s">
        <v>162</v>
      </c>
      <c r="C69912" t="s">
        <v>12</v>
      </c>
      <c r="D69912" t="s">
        <v>86</v>
      </c>
      <c r="E69912" t="s">
        <v>67</v>
      </c>
      <c r="F69912">
        <v>3175</v>
      </c>
      <c r="G69912" t="s">
        <v>15</v>
      </c>
      <c r="H69912" t="s">
        <v>87</v>
      </c>
      <c r="I69912" t="s">
        <v>29</v>
      </c>
      <c r="J69912" t="s">
        <v>30</v>
      </c>
      <c r="K69912">
        <v>239.82999999999998</v>
      </c>
    </row>
    <row r="69913" spans="1:11" ht="13.8" x14ac:dyDescent="0.25">
      <c r="A69913" s="2">
        <v>42917</v>
      </c>
      <c r="B69913" t="s">
        <v>162</v>
      </c>
      <c r="C69913" t="s">
        <v>12</v>
      </c>
      <c r="D69913" t="s">
        <v>86</v>
      </c>
      <c r="E69913" t="s">
        <v>67</v>
      </c>
      <c r="F69913">
        <v>3175</v>
      </c>
      <c r="G69913" t="s">
        <v>15</v>
      </c>
      <c r="H69913" t="s">
        <v>87</v>
      </c>
      <c r="I69913" t="s">
        <v>17</v>
      </c>
      <c r="J69913" t="s">
        <v>18</v>
      </c>
      <c r="K69913">
        <v>331.15999999999997</v>
      </c>
    </row>
    <row r="69914" spans="1:11" ht="13.8" x14ac:dyDescent="0.25">
      <c r="A69914" s="2">
        <v>42917</v>
      </c>
      <c r="B69914" t="s">
        <v>162</v>
      </c>
      <c r="C69914" t="s">
        <v>12</v>
      </c>
      <c r="D69914" t="s">
        <v>86</v>
      </c>
      <c r="E69914" t="s">
        <v>67</v>
      </c>
      <c r="F69914">
        <v>3175</v>
      </c>
      <c r="G69914" t="s">
        <v>15</v>
      </c>
      <c r="H69914" t="s">
        <v>87</v>
      </c>
      <c r="I69914" t="s">
        <v>25</v>
      </c>
      <c r="J69914" t="s">
        <v>26</v>
      </c>
      <c r="K69914">
        <v>242.97</v>
      </c>
    </row>
    <row r="69915" spans="1:11" ht="13.8" x14ac:dyDescent="0.25">
      <c r="A69915" s="2">
        <v>42917</v>
      </c>
      <c r="B69915" t="s">
        <v>162</v>
      </c>
      <c r="C69915" t="s">
        <v>12</v>
      </c>
      <c r="D69915" t="s">
        <v>86</v>
      </c>
      <c r="E69915" t="s">
        <v>67</v>
      </c>
      <c r="F69915">
        <v>3175</v>
      </c>
      <c r="G69915" t="s">
        <v>15</v>
      </c>
      <c r="H69915" t="s">
        <v>87</v>
      </c>
      <c r="I69915" t="s">
        <v>33</v>
      </c>
      <c r="J69915" t="s">
        <v>34</v>
      </c>
      <c r="K69915">
        <v>303.52</v>
      </c>
    </row>
    <row r="69916" spans="1:11" ht="13.8" x14ac:dyDescent="0.25">
      <c r="A69916" s="2">
        <v>42917</v>
      </c>
      <c r="B69916" t="s">
        <v>162</v>
      </c>
      <c r="C69916" t="s">
        <v>12</v>
      </c>
      <c r="D69916" t="s">
        <v>86</v>
      </c>
      <c r="E69916" t="s">
        <v>67</v>
      </c>
      <c r="F69916">
        <v>3175</v>
      </c>
      <c r="G69916" t="s">
        <v>15</v>
      </c>
      <c r="H69916" t="s">
        <v>87</v>
      </c>
      <c r="I69916" t="s">
        <v>31</v>
      </c>
      <c r="J69916" t="s">
        <v>32</v>
      </c>
      <c r="K69916">
        <v>207.25</v>
      </c>
    </row>
    <row r="69917" spans="1:11" ht="13.8" x14ac:dyDescent="0.25">
      <c r="A69917" s="2">
        <v>42917</v>
      </c>
      <c r="B69917" t="s">
        <v>162</v>
      </c>
      <c r="C69917" t="s">
        <v>12</v>
      </c>
      <c r="D69917" t="s">
        <v>86</v>
      </c>
      <c r="E69917" t="s">
        <v>67</v>
      </c>
      <c r="F69917">
        <v>3175</v>
      </c>
      <c r="G69917" t="s">
        <v>15</v>
      </c>
      <c r="H69917" t="s">
        <v>87</v>
      </c>
      <c r="I69917" t="s">
        <v>31</v>
      </c>
      <c r="J69917" t="s">
        <v>32</v>
      </c>
      <c r="K69917">
        <v>331.21</v>
      </c>
    </row>
    <row r="69918" spans="1:11" ht="13.8" x14ac:dyDescent="0.25">
      <c r="A69918" s="2">
        <v>42917</v>
      </c>
      <c r="B69918" t="s">
        <v>162</v>
      </c>
      <c r="C69918" t="s">
        <v>12</v>
      </c>
      <c r="D69918" t="s">
        <v>86</v>
      </c>
      <c r="E69918" t="s">
        <v>67</v>
      </c>
      <c r="F69918">
        <v>3175</v>
      </c>
      <c r="G69918" t="s">
        <v>15</v>
      </c>
      <c r="H69918" t="s">
        <v>87</v>
      </c>
      <c r="I69918" t="s">
        <v>19</v>
      </c>
      <c r="J69918" t="s">
        <v>20</v>
      </c>
      <c r="K69918">
        <v>293.41000000000003</v>
      </c>
    </row>
    <row r="69919" spans="1:11" ht="13.8" x14ac:dyDescent="0.25">
      <c r="A69919" s="2">
        <v>42917</v>
      </c>
      <c r="B69919" t="s">
        <v>162</v>
      </c>
      <c r="C69919" t="s">
        <v>12</v>
      </c>
      <c r="D69919" t="s">
        <v>86</v>
      </c>
      <c r="E69919" t="s">
        <v>67</v>
      </c>
      <c r="F69919">
        <v>3175</v>
      </c>
      <c r="G69919" t="s">
        <v>15</v>
      </c>
      <c r="H69919" t="s">
        <v>87</v>
      </c>
      <c r="I69919" t="s">
        <v>27</v>
      </c>
      <c r="J69919" t="s">
        <v>28</v>
      </c>
      <c r="K69919">
        <v>389.85</v>
      </c>
    </row>
    <row r="69920" spans="1:11" ht="13.8" x14ac:dyDescent="0.25">
      <c r="A69920" s="2">
        <v>42917</v>
      </c>
      <c r="B69920" t="s">
        <v>162</v>
      </c>
      <c r="C69920" t="s">
        <v>12</v>
      </c>
      <c r="D69920" t="s">
        <v>86</v>
      </c>
      <c r="E69920" t="s">
        <v>67</v>
      </c>
      <c r="F69920">
        <v>3175</v>
      </c>
      <c r="G69920" t="s">
        <v>15</v>
      </c>
      <c r="H69920" t="s">
        <v>87</v>
      </c>
      <c r="I69920" t="s">
        <v>23</v>
      </c>
      <c r="J69920" t="s">
        <v>24</v>
      </c>
      <c r="K69920">
        <v>360.64</v>
      </c>
    </row>
    <row r="69921" spans="1:11" ht="13.8" x14ac:dyDescent="0.25">
      <c r="A69921" s="2">
        <v>42917</v>
      </c>
      <c r="B69921" t="s">
        <v>162</v>
      </c>
      <c r="C69921" t="s">
        <v>12</v>
      </c>
      <c r="D69921" t="s">
        <v>86</v>
      </c>
      <c r="E69921" t="s">
        <v>67</v>
      </c>
      <c r="F69921">
        <v>3175</v>
      </c>
      <c r="G69921" t="s">
        <v>15</v>
      </c>
      <c r="H69921" t="s">
        <v>87</v>
      </c>
      <c r="I69921" t="s">
        <v>29</v>
      </c>
      <c r="J69921" t="s">
        <v>30</v>
      </c>
      <c r="K69921">
        <v>865.7</v>
      </c>
    </row>
    <row r="69922" spans="1:11" ht="13.8" x14ac:dyDescent="0.25">
      <c r="A69922" s="2">
        <v>42917</v>
      </c>
      <c r="B69922" t="s">
        <v>162</v>
      </c>
      <c r="C69922" t="s">
        <v>12</v>
      </c>
      <c r="D69922" t="s">
        <v>86</v>
      </c>
      <c r="E69922" t="s">
        <v>67</v>
      </c>
      <c r="F69922">
        <v>3175</v>
      </c>
      <c r="G69922" t="s">
        <v>15</v>
      </c>
      <c r="H69922" t="s">
        <v>87</v>
      </c>
      <c r="I69922" t="s">
        <v>21</v>
      </c>
      <c r="J69922" t="s">
        <v>22</v>
      </c>
      <c r="K69922">
        <v>535.74</v>
      </c>
    </row>
    <row r="69923" spans="1:11" ht="13.8" x14ac:dyDescent="0.25">
      <c r="A69923" s="2">
        <v>42917</v>
      </c>
      <c r="B69923" t="s">
        <v>162</v>
      </c>
      <c r="C69923" t="s">
        <v>12</v>
      </c>
      <c r="D69923" t="s">
        <v>86</v>
      </c>
      <c r="E69923" t="s">
        <v>67</v>
      </c>
      <c r="F69923">
        <v>3175</v>
      </c>
      <c r="G69923" t="s">
        <v>15</v>
      </c>
      <c r="H69923" t="s">
        <v>87</v>
      </c>
      <c r="I69923" t="s">
        <v>27</v>
      </c>
      <c r="J69923" t="s">
        <v>28</v>
      </c>
      <c r="K69923">
        <v>2096.4300000000003</v>
      </c>
    </row>
    <row r="69924" spans="1:11" ht="13.8" x14ac:dyDescent="0.25">
      <c r="A69924" s="2">
        <v>42917</v>
      </c>
      <c r="B69924" t="s">
        <v>162</v>
      </c>
      <c r="C69924" t="s">
        <v>12</v>
      </c>
      <c r="D69924" t="s">
        <v>86</v>
      </c>
      <c r="E69924" t="s">
        <v>67</v>
      </c>
      <c r="F69924">
        <v>3175</v>
      </c>
      <c r="G69924" t="s">
        <v>15</v>
      </c>
      <c r="H69924" t="s">
        <v>87</v>
      </c>
      <c r="I69924" t="s">
        <v>21</v>
      </c>
      <c r="J69924" t="s">
        <v>22</v>
      </c>
      <c r="K69924">
        <v>624.52</v>
      </c>
    </row>
    <row r="69925" spans="1:11" ht="13.8" x14ac:dyDescent="0.25">
      <c r="A69925" s="2">
        <v>42917</v>
      </c>
      <c r="B69925" t="s">
        <v>162</v>
      </c>
      <c r="C69925" t="s">
        <v>12</v>
      </c>
      <c r="D69925" t="s">
        <v>86</v>
      </c>
      <c r="E69925" t="s">
        <v>67</v>
      </c>
      <c r="F69925">
        <v>3175</v>
      </c>
      <c r="G69925" t="s">
        <v>15</v>
      </c>
      <c r="H69925" t="s">
        <v>87</v>
      </c>
      <c r="I69925" t="s">
        <v>35</v>
      </c>
      <c r="J69925" t="s">
        <v>36</v>
      </c>
      <c r="K69925">
        <v>751.84</v>
      </c>
    </row>
    <row r="69926" spans="1:11" ht="13.8" x14ac:dyDescent="0.25">
      <c r="A69926" s="2">
        <v>42917</v>
      </c>
      <c r="B69926" t="s">
        <v>162</v>
      </c>
      <c r="C69926" t="s">
        <v>12</v>
      </c>
      <c r="D69926" t="s">
        <v>86</v>
      </c>
      <c r="E69926" t="s">
        <v>67</v>
      </c>
      <c r="F69926">
        <v>3175</v>
      </c>
      <c r="G69926" t="s">
        <v>15</v>
      </c>
      <c r="H69926" t="s">
        <v>87</v>
      </c>
      <c r="I69926" t="s">
        <v>29</v>
      </c>
      <c r="J69926" t="s">
        <v>30</v>
      </c>
      <c r="K69926">
        <v>1001.3000000000001</v>
      </c>
    </row>
    <row r="69927" spans="1:11" ht="13.8" x14ac:dyDescent="0.25">
      <c r="A69927" s="2">
        <v>42917</v>
      </c>
      <c r="B69927" t="s">
        <v>162</v>
      </c>
      <c r="C69927" t="s">
        <v>12</v>
      </c>
      <c r="D69927" t="s">
        <v>86</v>
      </c>
      <c r="E69927" t="s">
        <v>67</v>
      </c>
      <c r="F69927">
        <v>3175</v>
      </c>
      <c r="G69927" t="s">
        <v>15</v>
      </c>
      <c r="H69927" t="s">
        <v>87</v>
      </c>
      <c r="I69927" t="s">
        <v>35</v>
      </c>
      <c r="J69927" t="s">
        <v>36</v>
      </c>
      <c r="K69927">
        <v>699.49</v>
      </c>
    </row>
    <row r="69928" spans="1:11" ht="13.8" x14ac:dyDescent="0.25">
      <c r="A69928" s="2">
        <v>42917</v>
      </c>
      <c r="B69928" t="s">
        <v>162</v>
      </c>
      <c r="C69928" t="s">
        <v>12</v>
      </c>
      <c r="D69928" t="s">
        <v>86</v>
      </c>
      <c r="E69928" t="s">
        <v>67</v>
      </c>
      <c r="F69928">
        <v>3175</v>
      </c>
      <c r="G69928" t="s">
        <v>15</v>
      </c>
      <c r="H69928" t="s">
        <v>87</v>
      </c>
      <c r="I69928" t="s">
        <v>31</v>
      </c>
      <c r="J69928" t="s">
        <v>32</v>
      </c>
      <c r="K69928">
        <v>741.18000000000006</v>
      </c>
    </row>
    <row r="69929" spans="1:11" ht="13.8" x14ac:dyDescent="0.25">
      <c r="A69929" s="2">
        <v>42917</v>
      </c>
      <c r="B69929" t="s">
        <v>162</v>
      </c>
      <c r="C69929" t="s">
        <v>12</v>
      </c>
      <c r="D69929" t="s">
        <v>86</v>
      </c>
      <c r="E69929" t="s">
        <v>67</v>
      </c>
      <c r="F69929">
        <v>3175</v>
      </c>
      <c r="G69929" t="s">
        <v>15</v>
      </c>
      <c r="H69929" t="s">
        <v>87</v>
      </c>
      <c r="I69929" t="s">
        <v>33</v>
      </c>
      <c r="J69929" t="s">
        <v>34</v>
      </c>
      <c r="K69929">
        <v>1925.1900000000003</v>
      </c>
    </row>
    <row r="69930" spans="1:11" ht="13.8" x14ac:dyDescent="0.25">
      <c r="A69930" s="2">
        <v>42917</v>
      </c>
      <c r="B69930" t="s">
        <v>162</v>
      </c>
      <c r="C69930" t="s">
        <v>12</v>
      </c>
      <c r="D69930" t="s">
        <v>86</v>
      </c>
      <c r="E69930" t="s">
        <v>67</v>
      </c>
      <c r="F69930">
        <v>3175</v>
      </c>
      <c r="G69930" t="s">
        <v>15</v>
      </c>
      <c r="H69930" t="s">
        <v>87</v>
      </c>
      <c r="I69930" t="s">
        <v>27</v>
      </c>
      <c r="J69930" t="s">
        <v>28</v>
      </c>
      <c r="K69930">
        <v>860.00000000000011</v>
      </c>
    </row>
    <row r="69931" spans="1:11" ht="13.8" x14ac:dyDescent="0.25">
      <c r="A69931" s="2">
        <v>42917</v>
      </c>
      <c r="B69931" t="s">
        <v>162</v>
      </c>
      <c r="C69931" t="s">
        <v>12</v>
      </c>
      <c r="D69931" t="s">
        <v>86</v>
      </c>
      <c r="E69931" t="s">
        <v>67</v>
      </c>
      <c r="F69931">
        <v>3175</v>
      </c>
      <c r="G69931" t="s">
        <v>15</v>
      </c>
      <c r="H69931" t="s">
        <v>87</v>
      </c>
      <c r="I69931" t="s">
        <v>33</v>
      </c>
      <c r="J69931" t="s">
        <v>34</v>
      </c>
      <c r="K69931">
        <v>1123.8900000000003</v>
      </c>
    </row>
    <row r="69932" spans="1:11" ht="13.8" x14ac:dyDescent="0.25">
      <c r="A69932" s="2">
        <v>42917</v>
      </c>
      <c r="B69932" t="s">
        <v>162</v>
      </c>
      <c r="C69932" t="s">
        <v>12</v>
      </c>
      <c r="D69932" t="s">
        <v>86</v>
      </c>
      <c r="E69932" t="s">
        <v>67</v>
      </c>
      <c r="F69932">
        <v>3175</v>
      </c>
      <c r="G69932" t="s">
        <v>15</v>
      </c>
      <c r="H69932" t="s">
        <v>87</v>
      </c>
      <c r="I69932" t="s">
        <v>19</v>
      </c>
      <c r="J69932" t="s">
        <v>20</v>
      </c>
      <c r="K69932">
        <v>943.72</v>
      </c>
    </row>
    <row r="69933" spans="1:11" ht="13.8" x14ac:dyDescent="0.25">
      <c r="A69933" s="2">
        <v>42917</v>
      </c>
      <c r="B69933" t="s">
        <v>162</v>
      </c>
      <c r="C69933" t="s">
        <v>12</v>
      </c>
      <c r="D69933" t="s">
        <v>86</v>
      </c>
      <c r="E69933" t="s">
        <v>67</v>
      </c>
      <c r="F69933">
        <v>3175</v>
      </c>
      <c r="G69933" t="s">
        <v>15</v>
      </c>
      <c r="H69933" t="s">
        <v>87</v>
      </c>
      <c r="I69933" t="s">
        <v>21</v>
      </c>
      <c r="J69933" t="s">
        <v>22</v>
      </c>
      <c r="K69933">
        <v>1214.5900000000001</v>
      </c>
    </row>
    <row r="69934" spans="1:11" ht="13.8" x14ac:dyDescent="0.25">
      <c r="A69934" s="2">
        <v>42917</v>
      </c>
      <c r="B69934" t="s">
        <v>162</v>
      </c>
      <c r="C69934" t="s">
        <v>12</v>
      </c>
      <c r="D69934" t="s">
        <v>86</v>
      </c>
      <c r="E69934" t="s">
        <v>67</v>
      </c>
      <c r="F69934">
        <v>3175</v>
      </c>
      <c r="G69934" t="s">
        <v>15</v>
      </c>
      <c r="H69934" t="s">
        <v>87</v>
      </c>
      <c r="I69934" t="s">
        <v>19</v>
      </c>
      <c r="J69934" t="s">
        <v>20</v>
      </c>
      <c r="K69934">
        <v>1632.31</v>
      </c>
    </row>
    <row r="69935" spans="1:11" ht="13.8" x14ac:dyDescent="0.25">
      <c r="A69935" s="2">
        <v>42917</v>
      </c>
      <c r="B69935" t="s">
        <v>162</v>
      </c>
      <c r="C69935" t="s">
        <v>12</v>
      </c>
      <c r="D69935" t="s">
        <v>86</v>
      </c>
      <c r="E69935" t="s">
        <v>67</v>
      </c>
      <c r="F69935">
        <v>3175</v>
      </c>
      <c r="G69935" t="s">
        <v>15</v>
      </c>
      <c r="H69935" t="s">
        <v>87</v>
      </c>
      <c r="I69935" t="s">
        <v>23</v>
      </c>
      <c r="J69935" t="s">
        <v>24</v>
      </c>
      <c r="K69935">
        <v>1430.94</v>
      </c>
    </row>
    <row r="69936" spans="1:11" ht="13.8" x14ac:dyDescent="0.25">
      <c r="A69936" s="2">
        <v>42917</v>
      </c>
      <c r="B69936" t="s">
        <v>162</v>
      </c>
      <c r="C69936" t="s">
        <v>12</v>
      </c>
      <c r="D69936" t="s">
        <v>86</v>
      </c>
      <c r="E69936" t="s">
        <v>67</v>
      </c>
      <c r="F69936">
        <v>3175</v>
      </c>
      <c r="G69936" t="s">
        <v>15</v>
      </c>
      <c r="H69936" t="s">
        <v>87</v>
      </c>
      <c r="I69936" t="s">
        <v>25</v>
      </c>
      <c r="J69936" t="s">
        <v>26</v>
      </c>
      <c r="K69936">
        <v>1390.6199999999997</v>
      </c>
    </row>
    <row r="69937" spans="1:11" ht="13.8" x14ac:dyDescent="0.25">
      <c r="A69937" s="2">
        <v>42917</v>
      </c>
      <c r="B69937" t="s">
        <v>162</v>
      </c>
      <c r="C69937" t="s">
        <v>12</v>
      </c>
      <c r="D69937" t="s">
        <v>86</v>
      </c>
      <c r="E69937" t="s">
        <v>67</v>
      </c>
      <c r="F69937">
        <v>3175</v>
      </c>
      <c r="G69937" t="s">
        <v>15</v>
      </c>
      <c r="H69937" t="s">
        <v>87</v>
      </c>
      <c r="I69937" t="s">
        <v>25</v>
      </c>
      <c r="J69937" t="s">
        <v>26</v>
      </c>
      <c r="K69937">
        <v>1322.0100000000002</v>
      </c>
    </row>
    <row r="69938" spans="1:11" ht="13.8" x14ac:dyDescent="0.25">
      <c r="A69938" s="2">
        <v>42917</v>
      </c>
      <c r="B69938" t="s">
        <v>162</v>
      </c>
      <c r="C69938" t="s">
        <v>12</v>
      </c>
      <c r="D69938" t="s">
        <v>86</v>
      </c>
      <c r="E69938" t="s">
        <v>67</v>
      </c>
      <c r="F69938">
        <v>3175</v>
      </c>
      <c r="G69938" t="s">
        <v>15</v>
      </c>
      <c r="H69938" t="s">
        <v>87</v>
      </c>
      <c r="I69938" t="s">
        <v>21</v>
      </c>
      <c r="J69938" t="s">
        <v>22</v>
      </c>
      <c r="K69938">
        <v>1393.33</v>
      </c>
    </row>
    <row r="69939" spans="1:11" ht="13.8" x14ac:dyDescent="0.25">
      <c r="A69939" s="2">
        <v>42917</v>
      </c>
      <c r="B69939" t="s">
        <v>162</v>
      </c>
      <c r="C69939" t="s">
        <v>12</v>
      </c>
      <c r="D69939" t="s">
        <v>86</v>
      </c>
      <c r="E69939" t="s">
        <v>67</v>
      </c>
      <c r="F69939">
        <v>3175</v>
      </c>
      <c r="G69939" t="s">
        <v>15</v>
      </c>
      <c r="H69939" t="s">
        <v>87</v>
      </c>
      <c r="I69939" t="s">
        <v>31</v>
      </c>
      <c r="J69939" t="s">
        <v>32</v>
      </c>
      <c r="K69939">
        <v>985.9899999999999</v>
      </c>
    </row>
    <row r="69940" spans="1:11" ht="13.8" x14ac:dyDescent="0.25">
      <c r="A69940" s="2">
        <v>42917</v>
      </c>
      <c r="B69940" t="s">
        <v>162</v>
      </c>
      <c r="C69940" t="s">
        <v>12</v>
      </c>
      <c r="D69940" t="s">
        <v>86</v>
      </c>
      <c r="E69940" t="s">
        <v>67</v>
      </c>
      <c r="F69940">
        <v>3175</v>
      </c>
      <c r="G69940" t="s">
        <v>15</v>
      </c>
      <c r="H69940" t="s">
        <v>87</v>
      </c>
      <c r="I69940" t="s">
        <v>21</v>
      </c>
      <c r="J69940" t="s">
        <v>22</v>
      </c>
      <c r="K69940">
        <v>1425.1</v>
      </c>
    </row>
    <row r="69941" spans="1:11" ht="13.8" x14ac:dyDescent="0.25">
      <c r="A69941" s="2">
        <v>42917</v>
      </c>
      <c r="B69941" t="s">
        <v>162</v>
      </c>
      <c r="C69941" t="s">
        <v>12</v>
      </c>
      <c r="D69941" t="s">
        <v>86</v>
      </c>
      <c r="E69941" t="s">
        <v>67</v>
      </c>
      <c r="F69941">
        <v>3175</v>
      </c>
      <c r="G69941" t="s">
        <v>15</v>
      </c>
      <c r="H69941" t="s">
        <v>87</v>
      </c>
      <c r="I69941" t="s">
        <v>17</v>
      </c>
      <c r="J69941" t="s">
        <v>18</v>
      </c>
      <c r="K69941">
        <v>1917.1299999999997</v>
      </c>
    </row>
    <row r="69942" spans="1:11" ht="13.8" x14ac:dyDescent="0.25">
      <c r="A69942" s="2">
        <v>42917</v>
      </c>
      <c r="B69942" t="s">
        <v>162</v>
      </c>
      <c r="C69942" t="s">
        <v>12</v>
      </c>
      <c r="D69942" t="s">
        <v>86</v>
      </c>
      <c r="E69942" t="s">
        <v>67</v>
      </c>
      <c r="F69942">
        <v>3175</v>
      </c>
      <c r="G69942" t="s">
        <v>15</v>
      </c>
      <c r="H69942" t="s">
        <v>87</v>
      </c>
      <c r="I69942" t="s">
        <v>21</v>
      </c>
      <c r="J69942" t="s">
        <v>22</v>
      </c>
      <c r="K69942">
        <v>1269.22</v>
      </c>
    </row>
    <row r="69943" spans="1:11" ht="13.8" x14ac:dyDescent="0.25">
      <c r="A69943" s="2">
        <v>42917</v>
      </c>
      <c r="B69943" t="s">
        <v>162</v>
      </c>
      <c r="C69943" t="s">
        <v>12</v>
      </c>
      <c r="D69943" t="s">
        <v>86</v>
      </c>
      <c r="E69943" t="s">
        <v>67</v>
      </c>
      <c r="F69943">
        <v>3175</v>
      </c>
      <c r="G69943" t="s">
        <v>15</v>
      </c>
      <c r="H69943" t="s">
        <v>87</v>
      </c>
      <c r="I69943" t="s">
        <v>17</v>
      </c>
      <c r="J69943" t="s">
        <v>18</v>
      </c>
      <c r="K69943">
        <v>2900.5099999999998</v>
      </c>
    </row>
    <row r="69944" spans="1:11" ht="13.8" x14ac:dyDescent="0.25">
      <c r="A69944" s="2">
        <v>42917</v>
      </c>
      <c r="B69944" t="s">
        <v>162</v>
      </c>
      <c r="C69944" t="s">
        <v>12</v>
      </c>
      <c r="D69944" t="s">
        <v>86</v>
      </c>
      <c r="E69944" t="s">
        <v>67</v>
      </c>
      <c r="F69944">
        <v>3175</v>
      </c>
      <c r="G69944" t="s">
        <v>15</v>
      </c>
      <c r="H69944" t="s">
        <v>87</v>
      </c>
      <c r="I69944" t="s">
        <v>23</v>
      </c>
      <c r="J69944" t="s">
        <v>24</v>
      </c>
      <c r="K69944">
        <v>2395.41</v>
      </c>
    </row>
    <row r="69945" spans="1:11" ht="13.8" x14ac:dyDescent="0.25">
      <c r="A69945" s="2">
        <v>42917</v>
      </c>
      <c r="B69945" t="s">
        <v>162</v>
      </c>
      <c r="C69945" t="s">
        <v>12</v>
      </c>
      <c r="D69945" t="s">
        <v>86</v>
      </c>
      <c r="E69945" t="s">
        <v>67</v>
      </c>
      <c r="F69945">
        <v>3175</v>
      </c>
      <c r="G69945" t="s">
        <v>15</v>
      </c>
      <c r="H69945" t="s">
        <v>87</v>
      </c>
      <c r="I69945" t="s">
        <v>27</v>
      </c>
      <c r="J69945" t="s">
        <v>28</v>
      </c>
      <c r="K69945">
        <v>2776.9900000000007</v>
      </c>
    </row>
    <row r="69946" spans="1:11" ht="13.8" x14ac:dyDescent="0.25">
      <c r="A69946" s="2">
        <v>42917</v>
      </c>
      <c r="B69946" t="s">
        <v>162</v>
      </c>
      <c r="C69946" t="s">
        <v>12</v>
      </c>
      <c r="D69946" t="s">
        <v>86</v>
      </c>
      <c r="E69946" t="s">
        <v>67</v>
      </c>
      <c r="F69946">
        <v>3175</v>
      </c>
      <c r="G69946" t="s">
        <v>15</v>
      </c>
      <c r="H69946" t="s">
        <v>87</v>
      </c>
      <c r="I69946" t="s">
        <v>19</v>
      </c>
      <c r="J69946" t="s">
        <v>20</v>
      </c>
      <c r="K69946">
        <v>2462.7200000000003</v>
      </c>
    </row>
    <row r="69947" spans="1:11" ht="13.8" x14ac:dyDescent="0.25">
      <c r="A69947" s="2">
        <v>42917</v>
      </c>
      <c r="B69947" t="s">
        <v>162</v>
      </c>
      <c r="C69947" t="s">
        <v>12</v>
      </c>
      <c r="D69947" t="s">
        <v>86</v>
      </c>
      <c r="E69947" t="s">
        <v>67</v>
      </c>
      <c r="F69947">
        <v>3175</v>
      </c>
      <c r="G69947" t="s">
        <v>15</v>
      </c>
      <c r="H69947" t="s">
        <v>87</v>
      </c>
      <c r="I69947" t="s">
        <v>19</v>
      </c>
      <c r="J69947" t="s">
        <v>20</v>
      </c>
      <c r="K69947">
        <v>2315.9899999999998</v>
      </c>
    </row>
    <row r="69948" spans="1:11" ht="13.8" x14ac:dyDescent="0.25">
      <c r="A69948" s="2">
        <v>42917</v>
      </c>
      <c r="B69948" t="s">
        <v>162</v>
      </c>
      <c r="C69948" t="s">
        <v>12</v>
      </c>
      <c r="D69948" t="s">
        <v>86</v>
      </c>
      <c r="E69948" t="s">
        <v>67</v>
      </c>
      <c r="F69948">
        <v>3175</v>
      </c>
      <c r="G69948" t="s">
        <v>15</v>
      </c>
      <c r="H69948" t="s">
        <v>87</v>
      </c>
      <c r="I69948" t="s">
        <v>33</v>
      </c>
      <c r="J69948" t="s">
        <v>34</v>
      </c>
      <c r="K69948">
        <v>5314.6100000000006</v>
      </c>
    </row>
    <row r="69949" spans="1:11" ht="13.8" x14ac:dyDescent="0.25">
      <c r="A69949" s="2">
        <v>42917</v>
      </c>
      <c r="B69949" t="s">
        <v>162</v>
      </c>
      <c r="C69949" t="s">
        <v>12</v>
      </c>
      <c r="D69949" t="s">
        <v>86</v>
      </c>
      <c r="E69949" t="s">
        <v>67</v>
      </c>
      <c r="F69949">
        <v>3175</v>
      </c>
      <c r="G69949" t="s">
        <v>15</v>
      </c>
      <c r="H69949" t="s">
        <v>87</v>
      </c>
      <c r="I69949" t="s">
        <v>33</v>
      </c>
      <c r="J69949" t="s">
        <v>34</v>
      </c>
      <c r="K69949">
        <v>4464.8000000000029</v>
      </c>
    </row>
    <row r="69950" spans="1:11" ht="13.8" x14ac:dyDescent="0.25">
      <c r="A69950" s="2">
        <v>42917</v>
      </c>
      <c r="B69950" t="s">
        <v>162</v>
      </c>
      <c r="C69950" t="s">
        <v>12</v>
      </c>
      <c r="D69950" t="s">
        <v>88</v>
      </c>
      <c r="E69950" t="s">
        <v>67</v>
      </c>
      <c r="F69950">
        <v>3199</v>
      </c>
      <c r="G69950" t="s">
        <v>15</v>
      </c>
      <c r="H69950" t="s">
        <v>87</v>
      </c>
      <c r="I69950" t="s">
        <v>17</v>
      </c>
      <c r="J69950" t="s">
        <v>18</v>
      </c>
      <c r="K69950">
        <v>-49.9</v>
      </c>
    </row>
    <row r="69951" spans="1:11" ht="13.8" x14ac:dyDescent="0.25">
      <c r="A69951" s="2">
        <v>42917</v>
      </c>
      <c r="B69951" t="s">
        <v>162</v>
      </c>
      <c r="C69951" t="s">
        <v>12</v>
      </c>
      <c r="D69951" t="s">
        <v>88</v>
      </c>
      <c r="E69951" t="s">
        <v>67</v>
      </c>
      <c r="F69951">
        <v>3199</v>
      </c>
      <c r="G69951" t="s">
        <v>15</v>
      </c>
      <c r="H69951" t="s">
        <v>87</v>
      </c>
      <c r="I69951" t="s">
        <v>17</v>
      </c>
      <c r="J69951" t="s">
        <v>18</v>
      </c>
      <c r="K69951">
        <v>38.99</v>
      </c>
    </row>
    <row r="69952" spans="1:11" ht="13.8" x14ac:dyDescent="0.25">
      <c r="A69952" s="2">
        <v>42917</v>
      </c>
      <c r="B69952" t="s">
        <v>162</v>
      </c>
      <c r="C69952" t="s">
        <v>12</v>
      </c>
      <c r="D69952" t="s">
        <v>88</v>
      </c>
      <c r="E69952" t="s">
        <v>67</v>
      </c>
      <c r="F69952">
        <v>3199</v>
      </c>
      <c r="G69952" t="s">
        <v>15</v>
      </c>
      <c r="H69952" t="s">
        <v>87</v>
      </c>
      <c r="I69952" t="s">
        <v>25</v>
      </c>
      <c r="J69952" t="s">
        <v>26</v>
      </c>
      <c r="K69952">
        <v>33.96</v>
      </c>
    </row>
    <row r="69953" spans="1:11" ht="13.8" x14ac:dyDescent="0.25">
      <c r="A69953" s="2">
        <v>42917</v>
      </c>
      <c r="B69953" t="s">
        <v>162</v>
      </c>
      <c r="C69953" t="s">
        <v>12</v>
      </c>
      <c r="D69953" t="s">
        <v>88</v>
      </c>
      <c r="E69953" t="s">
        <v>67</v>
      </c>
      <c r="F69953">
        <v>3199</v>
      </c>
      <c r="G69953" t="s">
        <v>15</v>
      </c>
      <c r="H69953" t="s">
        <v>87</v>
      </c>
      <c r="I69953" t="s">
        <v>23</v>
      </c>
      <c r="J69953" t="s">
        <v>24</v>
      </c>
      <c r="K69953">
        <v>14.03</v>
      </c>
    </row>
    <row r="69954" spans="1:11" ht="13.8" x14ac:dyDescent="0.25">
      <c r="A69954" s="2">
        <v>42917</v>
      </c>
      <c r="B69954" t="s">
        <v>162</v>
      </c>
      <c r="C69954" t="s">
        <v>12</v>
      </c>
      <c r="D69954" t="s">
        <v>88</v>
      </c>
      <c r="E69954" t="s">
        <v>67</v>
      </c>
      <c r="F69954">
        <v>3199</v>
      </c>
      <c r="G69954" t="s">
        <v>15</v>
      </c>
      <c r="H69954" t="s">
        <v>87</v>
      </c>
      <c r="I69954" t="s">
        <v>17</v>
      </c>
      <c r="J69954" t="s">
        <v>18</v>
      </c>
      <c r="K69954">
        <v>18</v>
      </c>
    </row>
    <row r="69955" spans="1:11" ht="13.8" x14ac:dyDescent="0.25">
      <c r="A69955" s="2">
        <v>42917</v>
      </c>
      <c r="B69955" t="s">
        <v>162</v>
      </c>
      <c r="C69955" t="s">
        <v>12</v>
      </c>
      <c r="D69955" t="s">
        <v>88</v>
      </c>
      <c r="E69955" t="s">
        <v>67</v>
      </c>
      <c r="F69955">
        <v>3199</v>
      </c>
      <c r="G69955" t="s">
        <v>15</v>
      </c>
      <c r="H69955" t="s">
        <v>87</v>
      </c>
      <c r="I69955" t="s">
        <v>23</v>
      </c>
      <c r="J69955" t="s">
        <v>24</v>
      </c>
      <c r="K69955">
        <v>1</v>
      </c>
    </row>
    <row r="69956" spans="1:11" ht="13.8" x14ac:dyDescent="0.25">
      <c r="A69956" s="2">
        <v>42917</v>
      </c>
      <c r="B69956" t="s">
        <v>162</v>
      </c>
      <c r="C69956" t="s">
        <v>12</v>
      </c>
      <c r="D69956" t="s">
        <v>88</v>
      </c>
      <c r="E69956" t="s">
        <v>67</v>
      </c>
      <c r="F69956">
        <v>3199</v>
      </c>
      <c r="G69956" t="s">
        <v>15</v>
      </c>
      <c r="H69956" t="s">
        <v>87</v>
      </c>
      <c r="I69956" t="s">
        <v>17</v>
      </c>
      <c r="J69956" t="s">
        <v>18</v>
      </c>
      <c r="K69956">
        <v>1</v>
      </c>
    </row>
    <row r="69957" spans="1:11" ht="13.8" x14ac:dyDescent="0.25">
      <c r="A69957" s="2">
        <v>42917</v>
      </c>
      <c r="B69957" t="s">
        <v>162</v>
      </c>
      <c r="C69957" t="s">
        <v>12</v>
      </c>
      <c r="D69957" t="s">
        <v>88</v>
      </c>
      <c r="E69957" t="s">
        <v>67</v>
      </c>
      <c r="F69957">
        <v>3199</v>
      </c>
      <c r="G69957" t="s">
        <v>15</v>
      </c>
      <c r="H69957" t="s">
        <v>87</v>
      </c>
      <c r="I69957" t="s">
        <v>23</v>
      </c>
      <c r="J69957" t="s">
        <v>24</v>
      </c>
      <c r="K69957">
        <v>10</v>
      </c>
    </row>
    <row r="69958" spans="1:11" ht="13.8" x14ac:dyDescent="0.25">
      <c r="A69958" s="2">
        <v>42917</v>
      </c>
      <c r="B69958" t="s">
        <v>162</v>
      </c>
      <c r="C69958" t="s">
        <v>12</v>
      </c>
      <c r="D69958" t="s">
        <v>88</v>
      </c>
      <c r="E69958" t="s">
        <v>67</v>
      </c>
      <c r="F69958">
        <v>3199</v>
      </c>
      <c r="G69958" t="s">
        <v>15</v>
      </c>
      <c r="H69958" t="s">
        <v>87</v>
      </c>
      <c r="I69958" t="s">
        <v>17</v>
      </c>
      <c r="J69958" t="s">
        <v>18</v>
      </c>
      <c r="K69958">
        <v>6</v>
      </c>
    </row>
    <row r="69959" spans="1:11" ht="13.8" x14ac:dyDescent="0.25">
      <c r="A69959" s="2">
        <v>42917</v>
      </c>
      <c r="B69959" t="s">
        <v>162</v>
      </c>
      <c r="C69959" t="s">
        <v>12</v>
      </c>
      <c r="D69959" t="s">
        <v>88</v>
      </c>
      <c r="E69959" t="s">
        <v>67</v>
      </c>
      <c r="F69959">
        <v>3199</v>
      </c>
      <c r="G69959" t="s">
        <v>15</v>
      </c>
      <c r="H69959" t="s">
        <v>87</v>
      </c>
      <c r="I69959" t="s">
        <v>21</v>
      </c>
      <c r="J69959" t="s">
        <v>22</v>
      </c>
      <c r="K69959">
        <v>6</v>
      </c>
    </row>
    <row r="69960" spans="1:11" ht="13.8" x14ac:dyDescent="0.25">
      <c r="A69960" s="2">
        <v>42917</v>
      </c>
      <c r="B69960" t="s">
        <v>162</v>
      </c>
      <c r="C69960" t="s">
        <v>12</v>
      </c>
      <c r="D69960" t="s">
        <v>88</v>
      </c>
      <c r="E69960" t="s">
        <v>67</v>
      </c>
      <c r="F69960">
        <v>3199</v>
      </c>
      <c r="G69960" t="s">
        <v>15</v>
      </c>
      <c r="H69960" t="s">
        <v>87</v>
      </c>
      <c r="I69960" t="s">
        <v>23</v>
      </c>
      <c r="J69960" t="s">
        <v>24</v>
      </c>
      <c r="K69960">
        <v>23</v>
      </c>
    </row>
    <row r="69961" spans="1:11" ht="13.8" x14ac:dyDescent="0.25">
      <c r="A69961" s="2">
        <v>42917</v>
      </c>
      <c r="B69961" t="s">
        <v>162</v>
      </c>
      <c r="C69961" t="s">
        <v>12</v>
      </c>
      <c r="D69961" t="s">
        <v>88</v>
      </c>
      <c r="E69961" t="s">
        <v>67</v>
      </c>
      <c r="F69961">
        <v>3199</v>
      </c>
      <c r="G69961" t="s">
        <v>15</v>
      </c>
      <c r="H69961" t="s">
        <v>87</v>
      </c>
      <c r="I69961" t="s">
        <v>17</v>
      </c>
      <c r="J69961" t="s">
        <v>18</v>
      </c>
      <c r="K69961">
        <v>7</v>
      </c>
    </row>
    <row r="69962" spans="1:11" ht="13.8" x14ac:dyDescent="0.25">
      <c r="A69962" s="2">
        <v>42917</v>
      </c>
      <c r="B69962" t="s">
        <v>162</v>
      </c>
      <c r="C69962" t="s">
        <v>12</v>
      </c>
      <c r="D69962" t="s">
        <v>88</v>
      </c>
      <c r="E69962" t="s">
        <v>67</v>
      </c>
      <c r="F69962">
        <v>3199</v>
      </c>
      <c r="G69962" t="s">
        <v>15</v>
      </c>
      <c r="H69962" t="s">
        <v>87</v>
      </c>
      <c r="I69962" t="s">
        <v>31</v>
      </c>
      <c r="J69962" t="s">
        <v>32</v>
      </c>
      <c r="K69962">
        <v>6.83</v>
      </c>
    </row>
    <row r="69963" spans="1:11" ht="13.8" x14ac:dyDescent="0.25">
      <c r="A69963" s="2">
        <v>42917</v>
      </c>
      <c r="B69963" t="s">
        <v>162</v>
      </c>
      <c r="C69963" t="s">
        <v>12</v>
      </c>
      <c r="D69963" t="s">
        <v>88</v>
      </c>
      <c r="E69963" t="s">
        <v>67</v>
      </c>
      <c r="F69963">
        <v>3199</v>
      </c>
      <c r="G69963" t="s">
        <v>15</v>
      </c>
      <c r="H69963" t="s">
        <v>87</v>
      </c>
      <c r="I69963" t="s">
        <v>35</v>
      </c>
      <c r="J69963" t="s">
        <v>36</v>
      </c>
      <c r="K69963">
        <v>12.36</v>
      </c>
    </row>
    <row r="69964" spans="1:11" ht="13.8" x14ac:dyDescent="0.25">
      <c r="A69964" s="2">
        <v>42917</v>
      </c>
      <c r="B69964" t="s">
        <v>162</v>
      </c>
      <c r="C69964" t="s">
        <v>12</v>
      </c>
      <c r="D69964" t="s">
        <v>88</v>
      </c>
      <c r="E69964" t="s">
        <v>67</v>
      </c>
      <c r="F69964">
        <v>3199</v>
      </c>
      <c r="G69964" t="s">
        <v>15</v>
      </c>
      <c r="H69964" t="s">
        <v>87</v>
      </c>
      <c r="I69964" t="s">
        <v>31</v>
      </c>
      <c r="J69964" t="s">
        <v>32</v>
      </c>
      <c r="K69964">
        <v>11.97</v>
      </c>
    </row>
    <row r="69965" spans="1:11" ht="13.8" x14ac:dyDescent="0.25">
      <c r="A69965" s="2">
        <v>42917</v>
      </c>
      <c r="B69965" t="s">
        <v>162</v>
      </c>
      <c r="C69965" t="s">
        <v>12</v>
      </c>
      <c r="D69965" t="s">
        <v>88</v>
      </c>
      <c r="E69965" t="s">
        <v>67</v>
      </c>
      <c r="F69965">
        <v>3199</v>
      </c>
      <c r="G69965" t="s">
        <v>15</v>
      </c>
      <c r="H69965" t="s">
        <v>87</v>
      </c>
      <c r="I69965" t="s">
        <v>25</v>
      </c>
      <c r="J69965" t="s">
        <v>26</v>
      </c>
      <c r="K69965">
        <v>17.25</v>
      </c>
    </row>
    <row r="69966" spans="1:11" ht="13.8" x14ac:dyDescent="0.25">
      <c r="A69966" s="2">
        <v>42917</v>
      </c>
      <c r="B69966" t="s">
        <v>162</v>
      </c>
      <c r="C69966" t="s">
        <v>12</v>
      </c>
      <c r="D69966" t="s">
        <v>88</v>
      </c>
      <c r="E69966" t="s">
        <v>67</v>
      </c>
      <c r="F69966">
        <v>3199</v>
      </c>
      <c r="G69966" t="s">
        <v>15</v>
      </c>
      <c r="H69966" t="s">
        <v>87</v>
      </c>
      <c r="I69966" t="s">
        <v>17</v>
      </c>
      <c r="J69966" t="s">
        <v>18</v>
      </c>
      <c r="K69966">
        <v>9.98</v>
      </c>
    </row>
    <row r="69967" spans="1:11" ht="13.8" x14ac:dyDescent="0.25">
      <c r="A69967" s="2">
        <v>42917</v>
      </c>
      <c r="B69967" t="s">
        <v>162</v>
      </c>
      <c r="C69967" t="s">
        <v>12</v>
      </c>
      <c r="D69967" t="s">
        <v>88</v>
      </c>
      <c r="E69967" t="s">
        <v>67</v>
      </c>
      <c r="F69967">
        <v>3199</v>
      </c>
      <c r="G69967" t="s">
        <v>15</v>
      </c>
      <c r="H69967" t="s">
        <v>87</v>
      </c>
      <c r="I69967" t="s">
        <v>21</v>
      </c>
      <c r="J69967" t="s">
        <v>22</v>
      </c>
      <c r="K69967">
        <v>16</v>
      </c>
    </row>
    <row r="69968" spans="1:11" ht="13.8" x14ac:dyDescent="0.25">
      <c r="A69968" s="2">
        <v>42917</v>
      </c>
      <c r="B69968" t="s">
        <v>162</v>
      </c>
      <c r="C69968" t="s">
        <v>12</v>
      </c>
      <c r="D69968" t="s">
        <v>88</v>
      </c>
      <c r="E69968" t="s">
        <v>67</v>
      </c>
      <c r="F69968">
        <v>3199</v>
      </c>
      <c r="G69968" t="s">
        <v>15</v>
      </c>
      <c r="H69968" t="s">
        <v>87</v>
      </c>
      <c r="I69968" t="s">
        <v>35</v>
      </c>
      <c r="J69968" t="s">
        <v>36</v>
      </c>
      <c r="K69968">
        <v>46.54</v>
      </c>
    </row>
    <row r="69969" spans="1:11" ht="13.8" x14ac:dyDescent="0.25">
      <c r="A69969" s="2">
        <v>42917</v>
      </c>
      <c r="B69969" t="s">
        <v>162</v>
      </c>
      <c r="C69969" t="s">
        <v>12</v>
      </c>
      <c r="D69969" t="s">
        <v>88</v>
      </c>
      <c r="E69969" t="s">
        <v>67</v>
      </c>
      <c r="F69969">
        <v>3199</v>
      </c>
      <c r="G69969" t="s">
        <v>15</v>
      </c>
      <c r="H69969" t="s">
        <v>87</v>
      </c>
      <c r="I69969" t="s">
        <v>25</v>
      </c>
      <c r="J69969" t="s">
        <v>26</v>
      </c>
      <c r="K69969">
        <v>46.14</v>
      </c>
    </row>
    <row r="69970" spans="1:11" ht="13.8" x14ac:dyDescent="0.25">
      <c r="A69970" s="2">
        <v>42917</v>
      </c>
      <c r="B69970" t="s">
        <v>162</v>
      </c>
      <c r="C69970" t="s">
        <v>12</v>
      </c>
      <c r="D69970" t="s">
        <v>88</v>
      </c>
      <c r="E69970" t="s">
        <v>67</v>
      </c>
      <c r="F69970">
        <v>3199</v>
      </c>
      <c r="G69970" t="s">
        <v>15</v>
      </c>
      <c r="H69970" t="s">
        <v>87</v>
      </c>
      <c r="I69970" t="s">
        <v>19</v>
      </c>
      <c r="J69970" t="s">
        <v>20</v>
      </c>
      <c r="K69970">
        <v>114.7</v>
      </c>
    </row>
    <row r="69971" spans="1:11" ht="13.8" x14ac:dyDescent="0.25">
      <c r="A69971" s="2">
        <v>42917</v>
      </c>
      <c r="B69971" t="s">
        <v>162</v>
      </c>
      <c r="C69971" t="s">
        <v>12</v>
      </c>
      <c r="D69971" t="s">
        <v>88</v>
      </c>
      <c r="E69971" t="s">
        <v>67</v>
      </c>
      <c r="F69971">
        <v>3199</v>
      </c>
      <c r="G69971" t="s">
        <v>15</v>
      </c>
      <c r="H69971" t="s">
        <v>87</v>
      </c>
      <c r="I69971" t="s">
        <v>21</v>
      </c>
      <c r="J69971" t="s">
        <v>22</v>
      </c>
      <c r="K69971">
        <v>102.92</v>
      </c>
    </row>
    <row r="69972" spans="1:11" ht="13.8" x14ac:dyDescent="0.25">
      <c r="A69972" s="2">
        <v>42917</v>
      </c>
      <c r="B69972" t="s">
        <v>162</v>
      </c>
      <c r="C69972" t="s">
        <v>12</v>
      </c>
      <c r="D69972" t="s">
        <v>88</v>
      </c>
      <c r="E69972" t="s">
        <v>67</v>
      </c>
      <c r="F69972">
        <v>3199</v>
      </c>
      <c r="G69972" t="s">
        <v>15</v>
      </c>
      <c r="H69972" t="s">
        <v>87</v>
      </c>
      <c r="I69972" t="s">
        <v>21</v>
      </c>
      <c r="J69972" t="s">
        <v>22</v>
      </c>
      <c r="K69972">
        <v>192.73000000000002</v>
      </c>
    </row>
    <row r="69973" spans="1:11" ht="13.8" x14ac:dyDescent="0.25">
      <c r="A69973" s="2">
        <v>42917</v>
      </c>
      <c r="B69973" t="s">
        <v>162</v>
      </c>
      <c r="C69973" t="s">
        <v>12</v>
      </c>
      <c r="D69973" t="s">
        <v>88</v>
      </c>
      <c r="E69973" t="s">
        <v>67</v>
      </c>
      <c r="F69973">
        <v>3199</v>
      </c>
      <c r="G69973" t="s">
        <v>15</v>
      </c>
      <c r="H69973" t="s">
        <v>87</v>
      </c>
      <c r="I69973" t="s">
        <v>17</v>
      </c>
      <c r="J69973" t="s">
        <v>18</v>
      </c>
      <c r="K69973">
        <v>51.870000000000005</v>
      </c>
    </row>
    <row r="69974" spans="1:11" ht="13.8" x14ac:dyDescent="0.25">
      <c r="A69974" s="2">
        <v>42917</v>
      </c>
      <c r="B69974" t="s">
        <v>162</v>
      </c>
      <c r="C69974" t="s">
        <v>12</v>
      </c>
      <c r="D69974" t="s">
        <v>88</v>
      </c>
      <c r="E69974" t="s">
        <v>67</v>
      </c>
      <c r="F69974">
        <v>3199</v>
      </c>
      <c r="G69974" t="s">
        <v>15</v>
      </c>
      <c r="H69974" t="s">
        <v>87</v>
      </c>
      <c r="I69974" t="s">
        <v>27</v>
      </c>
      <c r="J69974" t="s">
        <v>28</v>
      </c>
      <c r="K69974">
        <v>49.9</v>
      </c>
    </row>
    <row r="69975" spans="1:11" ht="13.8" x14ac:dyDescent="0.25">
      <c r="A69975" s="2">
        <v>42917</v>
      </c>
      <c r="B69975" t="s">
        <v>162</v>
      </c>
      <c r="C69975" t="s">
        <v>12</v>
      </c>
      <c r="D69975" t="s">
        <v>88</v>
      </c>
      <c r="E69975" t="s">
        <v>67</v>
      </c>
      <c r="F69975">
        <v>3199</v>
      </c>
      <c r="G69975" t="s">
        <v>15</v>
      </c>
      <c r="H69975" t="s">
        <v>87</v>
      </c>
      <c r="I69975" t="s">
        <v>17</v>
      </c>
      <c r="J69975" t="s">
        <v>18</v>
      </c>
      <c r="K69975">
        <v>101.63</v>
      </c>
    </row>
    <row r="69976" spans="1:11" ht="13.8" x14ac:dyDescent="0.25">
      <c r="A69976" s="2">
        <v>42917</v>
      </c>
      <c r="B69976" t="s">
        <v>162</v>
      </c>
      <c r="C69976" t="s">
        <v>12</v>
      </c>
      <c r="D69976" t="s">
        <v>88</v>
      </c>
      <c r="E69976" t="s">
        <v>67</v>
      </c>
      <c r="F69976">
        <v>3199</v>
      </c>
      <c r="G69976" t="s">
        <v>15</v>
      </c>
      <c r="H69976" t="s">
        <v>87</v>
      </c>
      <c r="I69976" t="s">
        <v>35</v>
      </c>
      <c r="J69976" t="s">
        <v>36</v>
      </c>
      <c r="K69976">
        <v>112.19999999999999</v>
      </c>
    </row>
    <row r="69977" spans="1:11" ht="13.8" x14ac:dyDescent="0.25">
      <c r="A69977" s="2">
        <v>42917</v>
      </c>
      <c r="B69977" t="s">
        <v>162</v>
      </c>
      <c r="C69977" t="s">
        <v>12</v>
      </c>
      <c r="D69977" t="s">
        <v>88</v>
      </c>
      <c r="E69977" t="s">
        <v>67</v>
      </c>
      <c r="F69977">
        <v>3199</v>
      </c>
      <c r="G69977" t="s">
        <v>15</v>
      </c>
      <c r="H69977" t="s">
        <v>87</v>
      </c>
      <c r="I69977" t="s">
        <v>29</v>
      </c>
      <c r="J69977" t="s">
        <v>30</v>
      </c>
      <c r="K69977">
        <v>151.43</v>
      </c>
    </row>
    <row r="69978" spans="1:11" ht="13.8" x14ac:dyDescent="0.25">
      <c r="A69978" s="2">
        <v>42917</v>
      </c>
      <c r="B69978" t="s">
        <v>162</v>
      </c>
      <c r="C69978" t="s">
        <v>12</v>
      </c>
      <c r="D69978" t="s">
        <v>88</v>
      </c>
      <c r="E69978" t="s">
        <v>67</v>
      </c>
      <c r="F69978">
        <v>3199</v>
      </c>
      <c r="G69978" t="s">
        <v>15</v>
      </c>
      <c r="H69978" t="s">
        <v>87</v>
      </c>
      <c r="I69978" t="s">
        <v>21</v>
      </c>
      <c r="J69978" t="s">
        <v>22</v>
      </c>
      <c r="K69978">
        <v>106.9</v>
      </c>
    </row>
    <row r="69979" spans="1:11" ht="13.8" x14ac:dyDescent="0.25">
      <c r="A69979" s="2">
        <v>42917</v>
      </c>
      <c r="B69979" t="s">
        <v>162</v>
      </c>
      <c r="C69979" t="s">
        <v>12</v>
      </c>
      <c r="D69979" t="s">
        <v>88</v>
      </c>
      <c r="E69979" t="s">
        <v>67</v>
      </c>
      <c r="F69979">
        <v>3199</v>
      </c>
      <c r="G69979" t="s">
        <v>15</v>
      </c>
      <c r="H69979" t="s">
        <v>87</v>
      </c>
      <c r="I69979" t="s">
        <v>17</v>
      </c>
      <c r="J69979" t="s">
        <v>18</v>
      </c>
      <c r="K69979">
        <v>93</v>
      </c>
    </row>
    <row r="69980" spans="1:11" ht="13.8" x14ac:dyDescent="0.25">
      <c r="A69980" s="2">
        <v>42917</v>
      </c>
      <c r="B69980" t="s">
        <v>162</v>
      </c>
      <c r="C69980" t="s">
        <v>12</v>
      </c>
      <c r="D69980" t="s">
        <v>88</v>
      </c>
      <c r="E69980" t="s">
        <v>67</v>
      </c>
      <c r="F69980">
        <v>3199</v>
      </c>
      <c r="G69980" t="s">
        <v>15</v>
      </c>
      <c r="H69980" t="s">
        <v>87</v>
      </c>
      <c r="I69980" t="s">
        <v>25</v>
      </c>
      <c r="J69980" t="s">
        <v>26</v>
      </c>
      <c r="K69980">
        <v>61.98</v>
      </c>
    </row>
    <row r="69981" spans="1:11" ht="13.8" x14ac:dyDescent="0.25">
      <c r="A69981" s="2">
        <v>42917</v>
      </c>
      <c r="B69981" t="s">
        <v>162</v>
      </c>
      <c r="C69981" t="s">
        <v>12</v>
      </c>
      <c r="D69981" t="s">
        <v>88</v>
      </c>
      <c r="E69981" t="s">
        <v>67</v>
      </c>
      <c r="F69981">
        <v>3199</v>
      </c>
      <c r="G69981" t="s">
        <v>15</v>
      </c>
      <c r="H69981" t="s">
        <v>87</v>
      </c>
      <c r="I69981" t="s">
        <v>23</v>
      </c>
      <c r="J69981" t="s">
        <v>24</v>
      </c>
      <c r="K69981">
        <v>119.88</v>
      </c>
    </row>
    <row r="69982" spans="1:11" ht="13.8" x14ac:dyDescent="0.25">
      <c r="A69982" s="2">
        <v>42917</v>
      </c>
      <c r="B69982" t="s">
        <v>162</v>
      </c>
      <c r="C69982" t="s">
        <v>12</v>
      </c>
      <c r="D69982" t="s">
        <v>88</v>
      </c>
      <c r="E69982" t="s">
        <v>67</v>
      </c>
      <c r="F69982">
        <v>3199</v>
      </c>
      <c r="G69982" t="s">
        <v>15</v>
      </c>
      <c r="H69982" t="s">
        <v>87</v>
      </c>
      <c r="I69982" t="s">
        <v>31</v>
      </c>
      <c r="J69982" t="s">
        <v>32</v>
      </c>
      <c r="K69982">
        <v>125.82</v>
      </c>
    </row>
    <row r="69983" spans="1:11" ht="13.8" x14ac:dyDescent="0.25">
      <c r="A69983" s="2">
        <v>42917</v>
      </c>
      <c r="B69983" t="s">
        <v>162</v>
      </c>
      <c r="C69983" t="s">
        <v>12</v>
      </c>
      <c r="D69983" t="s">
        <v>88</v>
      </c>
      <c r="E69983" t="s">
        <v>67</v>
      </c>
      <c r="F69983">
        <v>3199</v>
      </c>
      <c r="G69983" t="s">
        <v>15</v>
      </c>
      <c r="H69983" t="s">
        <v>87</v>
      </c>
      <c r="I69983" t="s">
        <v>29</v>
      </c>
      <c r="J69983" t="s">
        <v>30</v>
      </c>
      <c r="K69983">
        <v>229.2</v>
      </c>
    </row>
    <row r="69984" spans="1:11" ht="13.8" x14ac:dyDescent="0.25">
      <c r="A69984" s="2">
        <v>42917</v>
      </c>
      <c r="B69984" t="s">
        <v>162</v>
      </c>
      <c r="C69984" t="s">
        <v>12</v>
      </c>
      <c r="D69984" t="s">
        <v>88</v>
      </c>
      <c r="E69984" t="s">
        <v>67</v>
      </c>
      <c r="F69984">
        <v>3199</v>
      </c>
      <c r="G69984" t="s">
        <v>15</v>
      </c>
      <c r="H69984" t="s">
        <v>87</v>
      </c>
      <c r="I69984" t="s">
        <v>17</v>
      </c>
      <c r="J69984" t="s">
        <v>18</v>
      </c>
      <c r="K69984">
        <v>409.84000000000003</v>
      </c>
    </row>
    <row r="69985" spans="1:11" ht="13.8" x14ac:dyDescent="0.25">
      <c r="A69985" s="2">
        <v>42917</v>
      </c>
      <c r="B69985" t="s">
        <v>162</v>
      </c>
      <c r="C69985" t="s">
        <v>12</v>
      </c>
      <c r="D69985" t="s">
        <v>88</v>
      </c>
      <c r="E69985" t="s">
        <v>67</v>
      </c>
      <c r="F69985">
        <v>3199</v>
      </c>
      <c r="G69985" t="s">
        <v>15</v>
      </c>
      <c r="H69985" t="s">
        <v>87</v>
      </c>
      <c r="I69985" t="s">
        <v>25</v>
      </c>
      <c r="J69985" t="s">
        <v>26</v>
      </c>
      <c r="K69985">
        <v>173.59</v>
      </c>
    </row>
    <row r="69986" spans="1:11" ht="13.8" x14ac:dyDescent="0.25">
      <c r="A69986" s="2">
        <v>42917</v>
      </c>
      <c r="B69986" t="s">
        <v>162</v>
      </c>
      <c r="C69986" t="s">
        <v>12</v>
      </c>
      <c r="D69986" t="s">
        <v>88</v>
      </c>
      <c r="E69986" t="s">
        <v>67</v>
      </c>
      <c r="F69986">
        <v>3199</v>
      </c>
      <c r="G69986" t="s">
        <v>15</v>
      </c>
      <c r="H69986" t="s">
        <v>87</v>
      </c>
      <c r="I69986" t="s">
        <v>23</v>
      </c>
      <c r="J69986" t="s">
        <v>24</v>
      </c>
      <c r="K69986">
        <v>190.81</v>
      </c>
    </row>
    <row r="69987" spans="1:11" ht="13.8" x14ac:dyDescent="0.25">
      <c r="A69987" s="2">
        <v>42917</v>
      </c>
      <c r="B69987" t="s">
        <v>162</v>
      </c>
      <c r="C69987" t="s">
        <v>12</v>
      </c>
      <c r="D69987" t="s">
        <v>88</v>
      </c>
      <c r="E69987" t="s">
        <v>67</v>
      </c>
      <c r="F69987">
        <v>3199</v>
      </c>
      <c r="G69987" t="s">
        <v>15</v>
      </c>
      <c r="H69987" t="s">
        <v>87</v>
      </c>
      <c r="I69987" t="s">
        <v>35</v>
      </c>
      <c r="J69987" t="s">
        <v>36</v>
      </c>
      <c r="K69987">
        <v>216.45</v>
      </c>
    </row>
    <row r="69988" spans="1:11" ht="13.8" x14ac:dyDescent="0.25">
      <c r="A69988" s="2">
        <v>42917</v>
      </c>
      <c r="B69988" t="s">
        <v>162</v>
      </c>
      <c r="C69988" t="s">
        <v>12</v>
      </c>
      <c r="D69988" t="s">
        <v>88</v>
      </c>
      <c r="E69988" t="s">
        <v>67</v>
      </c>
      <c r="F69988">
        <v>3199</v>
      </c>
      <c r="G69988" t="s">
        <v>15</v>
      </c>
      <c r="H69988" t="s">
        <v>87</v>
      </c>
      <c r="I69988" t="s">
        <v>33</v>
      </c>
      <c r="J69988" t="s">
        <v>34</v>
      </c>
      <c r="K69988">
        <v>354.57</v>
      </c>
    </row>
    <row r="69989" spans="1:11" ht="13.8" x14ac:dyDescent="0.25">
      <c r="A69989" s="2">
        <v>42917</v>
      </c>
      <c r="B69989" t="s">
        <v>162</v>
      </c>
      <c r="C69989" t="s">
        <v>12</v>
      </c>
      <c r="D69989" t="s">
        <v>88</v>
      </c>
      <c r="E69989" t="s">
        <v>67</v>
      </c>
      <c r="F69989">
        <v>3199</v>
      </c>
      <c r="G69989" t="s">
        <v>15</v>
      </c>
      <c r="H69989" t="s">
        <v>87</v>
      </c>
      <c r="I69989" t="s">
        <v>27</v>
      </c>
      <c r="J69989" t="s">
        <v>28</v>
      </c>
      <c r="K69989">
        <v>330.57000000000005</v>
      </c>
    </row>
    <row r="69990" spans="1:11" ht="13.8" x14ac:dyDescent="0.25">
      <c r="A69990" s="2">
        <v>42917</v>
      </c>
      <c r="B69990" t="s">
        <v>162</v>
      </c>
      <c r="C69990" t="s">
        <v>12</v>
      </c>
      <c r="D69990" t="s">
        <v>88</v>
      </c>
      <c r="E69990" t="s">
        <v>67</v>
      </c>
      <c r="F69990">
        <v>3199</v>
      </c>
      <c r="G69990" t="s">
        <v>15</v>
      </c>
      <c r="H69990" t="s">
        <v>87</v>
      </c>
      <c r="I69990" t="s">
        <v>31</v>
      </c>
      <c r="J69990" t="s">
        <v>32</v>
      </c>
      <c r="K69990">
        <v>230.73000000000002</v>
      </c>
    </row>
    <row r="69991" spans="1:11" ht="13.8" x14ac:dyDescent="0.25">
      <c r="A69991" s="2">
        <v>42917</v>
      </c>
      <c r="B69991" t="s">
        <v>162</v>
      </c>
      <c r="C69991" t="s">
        <v>12</v>
      </c>
      <c r="D69991" t="s">
        <v>88</v>
      </c>
      <c r="E69991" t="s">
        <v>67</v>
      </c>
      <c r="F69991">
        <v>3199</v>
      </c>
      <c r="G69991" t="s">
        <v>15</v>
      </c>
      <c r="H69991" t="s">
        <v>87</v>
      </c>
      <c r="I69991" t="s">
        <v>17</v>
      </c>
      <c r="J69991" t="s">
        <v>18</v>
      </c>
      <c r="K69991">
        <v>755.11999999999989</v>
      </c>
    </row>
    <row r="69992" spans="1:11" ht="13.8" x14ac:dyDescent="0.25">
      <c r="A69992" s="2">
        <v>42917</v>
      </c>
      <c r="B69992" t="s">
        <v>162</v>
      </c>
      <c r="C69992" t="s">
        <v>12</v>
      </c>
      <c r="D69992" t="s">
        <v>88</v>
      </c>
      <c r="E69992" t="s">
        <v>67</v>
      </c>
      <c r="F69992">
        <v>3199</v>
      </c>
      <c r="G69992" t="s">
        <v>15</v>
      </c>
      <c r="H69992" t="s">
        <v>87</v>
      </c>
      <c r="I69992" t="s">
        <v>31</v>
      </c>
      <c r="J69992" t="s">
        <v>32</v>
      </c>
      <c r="K69992">
        <v>373.58</v>
      </c>
    </row>
    <row r="69993" spans="1:11" ht="13.8" x14ac:dyDescent="0.25">
      <c r="A69993" s="2">
        <v>42917</v>
      </c>
      <c r="B69993" t="s">
        <v>162</v>
      </c>
      <c r="C69993" t="s">
        <v>12</v>
      </c>
      <c r="D69993" t="s">
        <v>88</v>
      </c>
      <c r="E69993" t="s">
        <v>67</v>
      </c>
      <c r="F69993">
        <v>3199</v>
      </c>
      <c r="G69993" t="s">
        <v>15</v>
      </c>
      <c r="H69993" t="s">
        <v>87</v>
      </c>
      <c r="I69993" t="s">
        <v>19</v>
      </c>
      <c r="J69993" t="s">
        <v>20</v>
      </c>
      <c r="K69993">
        <v>620.54</v>
      </c>
    </row>
    <row r="69994" spans="1:11" ht="13.8" x14ac:dyDescent="0.25">
      <c r="A69994" s="2">
        <v>42917</v>
      </c>
      <c r="B69994" t="s">
        <v>162</v>
      </c>
      <c r="C69994" t="s">
        <v>12</v>
      </c>
      <c r="D69994" t="s">
        <v>88</v>
      </c>
      <c r="E69994" t="s">
        <v>67</v>
      </c>
      <c r="F69994">
        <v>3199</v>
      </c>
      <c r="G69994" t="s">
        <v>15</v>
      </c>
      <c r="H69994" t="s">
        <v>87</v>
      </c>
      <c r="I69994" t="s">
        <v>29</v>
      </c>
      <c r="J69994" t="s">
        <v>30</v>
      </c>
      <c r="K69994">
        <v>1473.5700000000006</v>
      </c>
    </row>
    <row r="69995" spans="1:11" ht="13.8" x14ac:dyDescent="0.25">
      <c r="A69995" s="2">
        <v>42917</v>
      </c>
      <c r="B69995" t="s">
        <v>162</v>
      </c>
      <c r="C69995" t="s">
        <v>12</v>
      </c>
      <c r="D69995" t="s">
        <v>88</v>
      </c>
      <c r="E69995" t="s">
        <v>67</v>
      </c>
      <c r="F69995">
        <v>3199</v>
      </c>
      <c r="G69995" t="s">
        <v>15</v>
      </c>
      <c r="H69995" t="s">
        <v>87</v>
      </c>
      <c r="I69995" t="s">
        <v>31</v>
      </c>
      <c r="J69995" t="s">
        <v>32</v>
      </c>
      <c r="K69995">
        <v>547.30999999999995</v>
      </c>
    </row>
    <row r="69996" spans="1:11" ht="13.8" x14ac:dyDescent="0.25">
      <c r="A69996" s="2">
        <v>42917</v>
      </c>
      <c r="B69996" t="s">
        <v>162</v>
      </c>
      <c r="C69996" t="s">
        <v>12</v>
      </c>
      <c r="D69996" t="s">
        <v>88</v>
      </c>
      <c r="E69996" t="s">
        <v>67</v>
      </c>
      <c r="F69996">
        <v>3199</v>
      </c>
      <c r="G69996" t="s">
        <v>15</v>
      </c>
      <c r="H69996" t="s">
        <v>87</v>
      </c>
      <c r="I69996" t="s">
        <v>21</v>
      </c>
      <c r="J69996" t="s">
        <v>22</v>
      </c>
      <c r="K69996">
        <v>575.68999999999994</v>
      </c>
    </row>
    <row r="69997" spans="1:11" ht="13.8" x14ac:dyDescent="0.25">
      <c r="A69997" s="2">
        <v>42917</v>
      </c>
      <c r="B69997" t="s">
        <v>162</v>
      </c>
      <c r="C69997" t="s">
        <v>12</v>
      </c>
      <c r="D69997" t="s">
        <v>88</v>
      </c>
      <c r="E69997" t="s">
        <v>67</v>
      </c>
      <c r="F69997">
        <v>3199</v>
      </c>
      <c r="G69997" t="s">
        <v>15</v>
      </c>
      <c r="H69997" t="s">
        <v>87</v>
      </c>
      <c r="I69997" t="s">
        <v>35</v>
      </c>
      <c r="J69997" t="s">
        <v>36</v>
      </c>
      <c r="K69997">
        <v>779.21999999999991</v>
      </c>
    </row>
    <row r="69998" spans="1:11" ht="13.8" x14ac:dyDescent="0.25">
      <c r="A69998" s="2">
        <v>42917</v>
      </c>
      <c r="B69998" t="s">
        <v>162</v>
      </c>
      <c r="C69998" t="s">
        <v>12</v>
      </c>
      <c r="D69998" t="s">
        <v>88</v>
      </c>
      <c r="E69998" t="s">
        <v>67</v>
      </c>
      <c r="F69998">
        <v>3199</v>
      </c>
      <c r="G69998" t="s">
        <v>15</v>
      </c>
      <c r="H69998" t="s">
        <v>87</v>
      </c>
      <c r="I69998" t="s">
        <v>21</v>
      </c>
      <c r="J69998" t="s">
        <v>22</v>
      </c>
      <c r="K69998">
        <v>750.6</v>
      </c>
    </row>
    <row r="69999" spans="1:11" ht="13.8" x14ac:dyDescent="0.25">
      <c r="A69999" s="2">
        <v>42917</v>
      </c>
      <c r="B69999" t="s">
        <v>162</v>
      </c>
      <c r="C69999" t="s">
        <v>12</v>
      </c>
      <c r="D69999" t="s">
        <v>88</v>
      </c>
      <c r="E69999" t="s">
        <v>67</v>
      </c>
      <c r="F69999">
        <v>3199</v>
      </c>
      <c r="G69999" t="s">
        <v>15</v>
      </c>
      <c r="H69999" t="s">
        <v>87</v>
      </c>
      <c r="I69999" t="s">
        <v>21</v>
      </c>
      <c r="J69999" t="s">
        <v>22</v>
      </c>
      <c r="K69999">
        <v>581.30999999999995</v>
      </c>
    </row>
    <row r="70000" spans="1:11" ht="13.8" x14ac:dyDescent="0.25">
      <c r="A70000" s="2">
        <v>42917</v>
      </c>
      <c r="B70000" t="s">
        <v>162</v>
      </c>
      <c r="C70000" t="s">
        <v>12</v>
      </c>
      <c r="D70000" t="s">
        <v>88</v>
      </c>
      <c r="E70000" t="s">
        <v>67</v>
      </c>
      <c r="F70000">
        <v>3199</v>
      </c>
      <c r="G70000" t="s">
        <v>15</v>
      </c>
      <c r="H70000" t="s">
        <v>87</v>
      </c>
      <c r="I70000" t="s">
        <v>33</v>
      </c>
      <c r="J70000" t="s">
        <v>34</v>
      </c>
      <c r="K70000">
        <v>2225.92</v>
      </c>
    </row>
    <row r="70001" spans="1:11" ht="13.8" x14ac:dyDescent="0.25">
      <c r="A70001" s="2">
        <v>42917</v>
      </c>
      <c r="B70001" t="s">
        <v>162</v>
      </c>
      <c r="C70001" t="s">
        <v>12</v>
      </c>
      <c r="D70001" t="s">
        <v>88</v>
      </c>
      <c r="E70001" t="s">
        <v>67</v>
      </c>
      <c r="F70001">
        <v>3199</v>
      </c>
      <c r="G70001" t="s">
        <v>15</v>
      </c>
      <c r="H70001" t="s">
        <v>87</v>
      </c>
      <c r="I70001" t="s">
        <v>21</v>
      </c>
      <c r="J70001" t="s">
        <v>22</v>
      </c>
      <c r="K70001">
        <v>1152.43</v>
      </c>
    </row>
    <row r="70002" spans="1:11" ht="13.8" x14ac:dyDescent="0.25">
      <c r="A70002" s="2">
        <v>42917</v>
      </c>
      <c r="B70002" t="s">
        <v>162</v>
      </c>
      <c r="C70002" t="s">
        <v>12</v>
      </c>
      <c r="D70002" t="s">
        <v>88</v>
      </c>
      <c r="E70002" t="s">
        <v>67</v>
      </c>
      <c r="F70002">
        <v>3199</v>
      </c>
      <c r="G70002" t="s">
        <v>15</v>
      </c>
      <c r="H70002" t="s">
        <v>87</v>
      </c>
      <c r="I70002" t="s">
        <v>27</v>
      </c>
      <c r="J70002" t="s">
        <v>28</v>
      </c>
      <c r="K70002">
        <v>1076.08</v>
      </c>
    </row>
    <row r="70003" spans="1:11" ht="13.8" x14ac:dyDescent="0.25">
      <c r="A70003" s="2">
        <v>42917</v>
      </c>
      <c r="B70003" t="s">
        <v>162</v>
      </c>
      <c r="C70003" t="s">
        <v>12</v>
      </c>
      <c r="D70003" t="s">
        <v>88</v>
      </c>
      <c r="E70003" t="s">
        <v>67</v>
      </c>
      <c r="F70003">
        <v>3199</v>
      </c>
      <c r="G70003" t="s">
        <v>15</v>
      </c>
      <c r="H70003" t="s">
        <v>87</v>
      </c>
      <c r="I70003" t="s">
        <v>31</v>
      </c>
      <c r="J70003" t="s">
        <v>32</v>
      </c>
      <c r="K70003">
        <v>1216.19</v>
      </c>
    </row>
    <row r="70004" spans="1:11" ht="13.8" x14ac:dyDescent="0.25">
      <c r="A70004" s="2">
        <v>42917</v>
      </c>
      <c r="B70004" t="s">
        <v>162</v>
      </c>
      <c r="C70004" t="s">
        <v>12</v>
      </c>
      <c r="D70004" t="s">
        <v>88</v>
      </c>
      <c r="E70004" t="s">
        <v>67</v>
      </c>
      <c r="F70004">
        <v>3199</v>
      </c>
      <c r="G70004" t="s">
        <v>15</v>
      </c>
      <c r="H70004" t="s">
        <v>87</v>
      </c>
      <c r="I70004" t="s">
        <v>21</v>
      </c>
      <c r="J70004" t="s">
        <v>22</v>
      </c>
      <c r="K70004">
        <v>1093.82</v>
      </c>
    </row>
    <row r="70005" spans="1:11" ht="13.8" x14ac:dyDescent="0.25">
      <c r="A70005" s="2">
        <v>42917</v>
      </c>
      <c r="B70005" t="s">
        <v>162</v>
      </c>
      <c r="C70005" t="s">
        <v>12</v>
      </c>
      <c r="D70005" t="s">
        <v>88</v>
      </c>
      <c r="E70005" t="s">
        <v>67</v>
      </c>
      <c r="F70005">
        <v>3199</v>
      </c>
      <c r="G70005" t="s">
        <v>15</v>
      </c>
      <c r="H70005" t="s">
        <v>87</v>
      </c>
      <c r="I70005" t="s">
        <v>23</v>
      </c>
      <c r="J70005" t="s">
        <v>24</v>
      </c>
      <c r="K70005">
        <v>1369.6599999999999</v>
      </c>
    </row>
    <row r="70006" spans="1:11" ht="13.8" x14ac:dyDescent="0.25">
      <c r="A70006" s="2">
        <v>42917</v>
      </c>
      <c r="B70006" t="s">
        <v>162</v>
      </c>
      <c r="C70006" t="s">
        <v>12</v>
      </c>
      <c r="D70006" t="s">
        <v>88</v>
      </c>
      <c r="E70006" t="s">
        <v>67</v>
      </c>
      <c r="F70006">
        <v>3199</v>
      </c>
      <c r="G70006" t="s">
        <v>15</v>
      </c>
      <c r="H70006" t="s">
        <v>87</v>
      </c>
      <c r="I70006" t="s">
        <v>21</v>
      </c>
      <c r="J70006" t="s">
        <v>22</v>
      </c>
      <c r="K70006">
        <v>955.1</v>
      </c>
    </row>
    <row r="70007" spans="1:11" ht="13.8" x14ac:dyDescent="0.25">
      <c r="A70007" s="2">
        <v>42917</v>
      </c>
      <c r="B70007" t="s">
        <v>162</v>
      </c>
      <c r="C70007" t="s">
        <v>12</v>
      </c>
      <c r="D70007" t="s">
        <v>88</v>
      </c>
      <c r="E70007" t="s">
        <v>67</v>
      </c>
      <c r="F70007">
        <v>3199</v>
      </c>
      <c r="G70007" t="s">
        <v>15</v>
      </c>
      <c r="H70007" t="s">
        <v>87</v>
      </c>
      <c r="I70007" t="s">
        <v>19</v>
      </c>
      <c r="J70007" t="s">
        <v>20</v>
      </c>
      <c r="K70007">
        <v>1268.73</v>
      </c>
    </row>
    <row r="70008" spans="1:11" ht="13.8" x14ac:dyDescent="0.25">
      <c r="A70008" s="2">
        <v>42917</v>
      </c>
      <c r="B70008" t="s">
        <v>162</v>
      </c>
      <c r="C70008" t="s">
        <v>12</v>
      </c>
      <c r="D70008" t="s">
        <v>88</v>
      </c>
      <c r="E70008" t="s">
        <v>67</v>
      </c>
      <c r="F70008">
        <v>3199</v>
      </c>
      <c r="G70008" t="s">
        <v>15</v>
      </c>
      <c r="H70008" t="s">
        <v>87</v>
      </c>
      <c r="I70008" t="s">
        <v>33</v>
      </c>
      <c r="J70008" t="s">
        <v>34</v>
      </c>
      <c r="K70008">
        <v>1690.6700000000008</v>
      </c>
    </row>
    <row r="70009" spans="1:11" ht="13.8" x14ac:dyDescent="0.25">
      <c r="A70009" s="2">
        <v>42917</v>
      </c>
      <c r="B70009" t="s">
        <v>162</v>
      </c>
      <c r="C70009" t="s">
        <v>12</v>
      </c>
      <c r="D70009" t="s">
        <v>88</v>
      </c>
      <c r="E70009" t="s">
        <v>67</v>
      </c>
      <c r="F70009">
        <v>3199</v>
      </c>
      <c r="G70009" t="s">
        <v>15</v>
      </c>
      <c r="H70009" t="s">
        <v>87</v>
      </c>
      <c r="I70009" t="s">
        <v>25</v>
      </c>
      <c r="J70009" t="s">
        <v>26</v>
      </c>
      <c r="K70009">
        <v>1633.37</v>
      </c>
    </row>
    <row r="70010" spans="1:11" ht="13.8" x14ac:dyDescent="0.25">
      <c r="A70010" s="2">
        <v>42917</v>
      </c>
      <c r="B70010" t="s">
        <v>162</v>
      </c>
      <c r="C70010" t="s">
        <v>12</v>
      </c>
      <c r="D70010" t="s">
        <v>88</v>
      </c>
      <c r="E70010" t="s">
        <v>67</v>
      </c>
      <c r="F70010">
        <v>3199</v>
      </c>
      <c r="G70010" t="s">
        <v>15</v>
      </c>
      <c r="H70010" t="s">
        <v>87</v>
      </c>
      <c r="I70010" t="s">
        <v>27</v>
      </c>
      <c r="J70010" t="s">
        <v>28</v>
      </c>
      <c r="K70010">
        <v>3041.2299999999996</v>
      </c>
    </row>
    <row r="70011" spans="1:11" ht="13.8" x14ac:dyDescent="0.25">
      <c r="A70011" s="2">
        <v>42917</v>
      </c>
      <c r="B70011" t="s">
        <v>162</v>
      </c>
      <c r="C70011" t="s">
        <v>12</v>
      </c>
      <c r="D70011" t="s">
        <v>88</v>
      </c>
      <c r="E70011" t="s">
        <v>67</v>
      </c>
      <c r="F70011">
        <v>3199</v>
      </c>
      <c r="G70011" t="s">
        <v>15</v>
      </c>
      <c r="H70011" t="s">
        <v>87</v>
      </c>
      <c r="I70011" t="s">
        <v>19</v>
      </c>
      <c r="J70011" t="s">
        <v>20</v>
      </c>
      <c r="K70011">
        <v>1646.22</v>
      </c>
    </row>
    <row r="70012" spans="1:11" ht="13.8" x14ac:dyDescent="0.25">
      <c r="A70012" s="2">
        <v>42917</v>
      </c>
      <c r="B70012" t="s">
        <v>162</v>
      </c>
      <c r="C70012" t="s">
        <v>12</v>
      </c>
      <c r="D70012" t="s">
        <v>88</v>
      </c>
      <c r="E70012" t="s">
        <v>67</v>
      </c>
      <c r="F70012">
        <v>3199</v>
      </c>
      <c r="G70012" t="s">
        <v>15</v>
      </c>
      <c r="H70012" t="s">
        <v>87</v>
      </c>
      <c r="I70012" t="s">
        <v>25</v>
      </c>
      <c r="J70012" t="s">
        <v>26</v>
      </c>
      <c r="K70012">
        <v>1953.8799999999999</v>
      </c>
    </row>
    <row r="70013" spans="1:11" ht="13.8" x14ac:dyDescent="0.25">
      <c r="A70013" s="2">
        <v>42917</v>
      </c>
      <c r="B70013" t="s">
        <v>162</v>
      </c>
      <c r="C70013" t="s">
        <v>12</v>
      </c>
      <c r="D70013" t="s">
        <v>88</v>
      </c>
      <c r="E70013" t="s">
        <v>67</v>
      </c>
      <c r="F70013">
        <v>3199</v>
      </c>
      <c r="G70013" t="s">
        <v>15</v>
      </c>
      <c r="H70013" t="s">
        <v>87</v>
      </c>
      <c r="I70013" t="s">
        <v>19</v>
      </c>
      <c r="J70013" t="s">
        <v>20</v>
      </c>
      <c r="K70013">
        <v>2641.6800000000003</v>
      </c>
    </row>
    <row r="70014" spans="1:11" ht="13.8" x14ac:dyDescent="0.25">
      <c r="A70014" s="2">
        <v>42917</v>
      </c>
      <c r="B70014" t="s">
        <v>162</v>
      </c>
      <c r="C70014" t="s">
        <v>12</v>
      </c>
      <c r="D70014" t="s">
        <v>88</v>
      </c>
      <c r="E70014" t="s">
        <v>67</v>
      </c>
      <c r="F70014">
        <v>3199</v>
      </c>
      <c r="G70014" t="s">
        <v>15</v>
      </c>
      <c r="H70014" t="s">
        <v>87</v>
      </c>
      <c r="I70014" t="s">
        <v>33</v>
      </c>
      <c r="J70014" t="s">
        <v>34</v>
      </c>
      <c r="K70014">
        <v>3604.0800000000031</v>
      </c>
    </row>
    <row r="70015" spans="1:11" ht="13.8" x14ac:dyDescent="0.25">
      <c r="A70015" s="2">
        <v>42917</v>
      </c>
      <c r="B70015" t="s">
        <v>162</v>
      </c>
      <c r="C70015" t="s">
        <v>12</v>
      </c>
      <c r="D70015" t="s">
        <v>88</v>
      </c>
      <c r="E70015" t="s">
        <v>67</v>
      </c>
      <c r="F70015">
        <v>3199</v>
      </c>
      <c r="G70015" t="s">
        <v>15</v>
      </c>
      <c r="H70015" t="s">
        <v>87</v>
      </c>
      <c r="I70015" t="s">
        <v>19</v>
      </c>
      <c r="J70015" t="s">
        <v>20</v>
      </c>
      <c r="K70015">
        <v>4025.8299999999995</v>
      </c>
    </row>
    <row r="70016" spans="1:11" ht="13.8" x14ac:dyDescent="0.25">
      <c r="A70016" s="2">
        <v>42917</v>
      </c>
      <c r="B70016" t="s">
        <v>162</v>
      </c>
      <c r="C70016" t="s">
        <v>12</v>
      </c>
      <c r="D70016" t="s">
        <v>88</v>
      </c>
      <c r="E70016" t="s">
        <v>67</v>
      </c>
      <c r="F70016">
        <v>3199</v>
      </c>
      <c r="G70016" t="s">
        <v>15</v>
      </c>
      <c r="H70016" t="s">
        <v>87</v>
      </c>
      <c r="I70016" t="s">
        <v>23</v>
      </c>
      <c r="J70016" t="s">
        <v>24</v>
      </c>
      <c r="K70016">
        <v>3900.950000000003</v>
      </c>
    </row>
    <row r="70017" spans="1:11" ht="13.8" x14ac:dyDescent="0.25">
      <c r="A70017" s="2">
        <v>42917</v>
      </c>
      <c r="B70017" t="s">
        <v>162</v>
      </c>
      <c r="C70017" t="s">
        <v>12</v>
      </c>
      <c r="D70017" t="s">
        <v>88</v>
      </c>
      <c r="E70017" t="s">
        <v>67</v>
      </c>
      <c r="F70017">
        <v>3199</v>
      </c>
      <c r="G70017" t="s">
        <v>15</v>
      </c>
      <c r="H70017" t="s">
        <v>87</v>
      </c>
      <c r="I70017" t="s">
        <v>17</v>
      </c>
      <c r="J70017" t="s">
        <v>18</v>
      </c>
      <c r="K70017">
        <v>4823.7700000000004</v>
      </c>
    </row>
    <row r="70018" spans="1:11" ht="13.8" x14ac:dyDescent="0.25">
      <c r="A70018" s="2">
        <v>42917</v>
      </c>
      <c r="B70018" t="s">
        <v>162</v>
      </c>
      <c r="C70018" t="s">
        <v>12</v>
      </c>
      <c r="D70018" t="s">
        <v>88</v>
      </c>
      <c r="E70018" t="s">
        <v>67</v>
      </c>
      <c r="F70018">
        <v>3199</v>
      </c>
      <c r="G70018" t="s">
        <v>15</v>
      </c>
      <c r="H70018" t="s">
        <v>87</v>
      </c>
      <c r="I70018" t="s">
        <v>17</v>
      </c>
      <c r="J70018" t="s">
        <v>18</v>
      </c>
      <c r="K70018">
        <v>4420.5200000000004</v>
      </c>
    </row>
    <row r="70019" spans="1:11" ht="13.8" x14ac:dyDescent="0.25">
      <c r="A70019" s="2">
        <v>42917</v>
      </c>
      <c r="B70019" t="s">
        <v>162</v>
      </c>
      <c r="C70019" t="s">
        <v>12</v>
      </c>
      <c r="D70019" t="s">
        <v>88</v>
      </c>
      <c r="E70019" t="s">
        <v>67</v>
      </c>
      <c r="F70019">
        <v>3199</v>
      </c>
      <c r="G70019" t="s">
        <v>15</v>
      </c>
      <c r="H70019" t="s">
        <v>87</v>
      </c>
      <c r="I70019" t="s">
        <v>33</v>
      </c>
      <c r="J70019" t="s">
        <v>34</v>
      </c>
      <c r="K70019">
        <v>6575.3800000000019</v>
      </c>
    </row>
    <row r="70020" spans="1:11" ht="13.8" x14ac:dyDescent="0.25">
      <c r="A70020" s="2">
        <v>42917</v>
      </c>
      <c r="B70020" t="s">
        <v>162</v>
      </c>
      <c r="C70020" t="s">
        <v>12</v>
      </c>
      <c r="D70020" t="s">
        <v>88</v>
      </c>
      <c r="E70020" t="s">
        <v>67</v>
      </c>
      <c r="F70020">
        <v>3199</v>
      </c>
      <c r="G70020" t="s">
        <v>15</v>
      </c>
      <c r="H70020" t="s">
        <v>87</v>
      </c>
      <c r="I70020" t="s">
        <v>27</v>
      </c>
      <c r="J70020" t="s">
        <v>28</v>
      </c>
      <c r="K70020">
        <v>6214.0900000000011</v>
      </c>
    </row>
    <row r="70021" spans="1:11" ht="13.8" x14ac:dyDescent="0.25">
      <c r="A70021" s="2">
        <v>42917</v>
      </c>
      <c r="B70021" t="s">
        <v>162</v>
      </c>
      <c r="C70021" t="s">
        <v>39</v>
      </c>
      <c r="D70021" t="s">
        <v>80</v>
      </c>
      <c r="E70021" t="s">
        <v>67</v>
      </c>
      <c r="F70021">
        <v>3280</v>
      </c>
      <c r="G70021" t="s">
        <v>15</v>
      </c>
      <c r="H70021" t="s">
        <v>79</v>
      </c>
      <c r="I70021" t="s">
        <v>23</v>
      </c>
      <c r="J70021" t="s">
        <v>24</v>
      </c>
      <c r="K70021">
        <v>23.3</v>
      </c>
    </row>
    <row r="70022" spans="1:11" ht="13.8" x14ac:dyDescent="0.25">
      <c r="A70022" s="2">
        <v>42917</v>
      </c>
      <c r="B70022" t="s">
        <v>162</v>
      </c>
      <c r="C70022" t="s">
        <v>39</v>
      </c>
      <c r="D70022" t="s">
        <v>80</v>
      </c>
      <c r="E70022" t="s">
        <v>67</v>
      </c>
      <c r="F70022">
        <v>3280</v>
      </c>
      <c r="G70022" t="s">
        <v>15</v>
      </c>
      <c r="H70022" t="s">
        <v>79</v>
      </c>
      <c r="I70022" t="s">
        <v>21</v>
      </c>
      <c r="J70022" t="s">
        <v>22</v>
      </c>
      <c r="K70022">
        <v>46.6</v>
      </c>
    </row>
    <row r="70023" spans="1:11" ht="13.8" x14ac:dyDescent="0.25">
      <c r="A70023" s="2">
        <v>42917</v>
      </c>
      <c r="B70023" t="s">
        <v>162</v>
      </c>
      <c r="C70023" t="s">
        <v>39</v>
      </c>
      <c r="D70023" t="s">
        <v>80</v>
      </c>
      <c r="E70023" t="s">
        <v>67</v>
      </c>
      <c r="F70023">
        <v>3280</v>
      </c>
      <c r="G70023" t="s">
        <v>15</v>
      </c>
      <c r="H70023" t="s">
        <v>79</v>
      </c>
      <c r="I70023" t="s">
        <v>25</v>
      </c>
      <c r="J70023" t="s">
        <v>26</v>
      </c>
      <c r="K70023">
        <v>2.7</v>
      </c>
    </row>
    <row r="70024" spans="1:11" ht="13.8" x14ac:dyDescent="0.25">
      <c r="A70024" s="2">
        <v>42917</v>
      </c>
      <c r="B70024" t="s">
        <v>162</v>
      </c>
      <c r="C70024" t="s">
        <v>39</v>
      </c>
      <c r="D70024" t="s">
        <v>80</v>
      </c>
      <c r="E70024" t="s">
        <v>67</v>
      </c>
      <c r="F70024">
        <v>3280</v>
      </c>
      <c r="G70024" t="s">
        <v>15</v>
      </c>
      <c r="H70024" t="s">
        <v>79</v>
      </c>
      <c r="I70024" t="s">
        <v>35</v>
      </c>
      <c r="J70024" t="s">
        <v>36</v>
      </c>
      <c r="K70024">
        <v>53.97</v>
      </c>
    </row>
    <row r="70025" spans="1:11" ht="13.8" x14ac:dyDescent="0.25">
      <c r="A70025" s="2">
        <v>42917</v>
      </c>
      <c r="B70025" t="s">
        <v>162</v>
      </c>
      <c r="C70025" t="s">
        <v>39</v>
      </c>
      <c r="D70025" t="s">
        <v>80</v>
      </c>
      <c r="E70025" t="s">
        <v>67</v>
      </c>
      <c r="F70025">
        <v>3280</v>
      </c>
      <c r="G70025" t="s">
        <v>15</v>
      </c>
      <c r="H70025" t="s">
        <v>79</v>
      </c>
      <c r="I70025" t="s">
        <v>23</v>
      </c>
      <c r="J70025" t="s">
        <v>24</v>
      </c>
      <c r="K70025">
        <v>2</v>
      </c>
    </row>
    <row r="70026" spans="1:11" ht="13.8" x14ac:dyDescent="0.25">
      <c r="A70026" s="2">
        <v>42917</v>
      </c>
      <c r="B70026" t="s">
        <v>162</v>
      </c>
      <c r="C70026" t="s">
        <v>39</v>
      </c>
      <c r="D70026" t="s">
        <v>80</v>
      </c>
      <c r="E70026" t="s">
        <v>67</v>
      </c>
      <c r="F70026">
        <v>3280</v>
      </c>
      <c r="G70026" t="s">
        <v>15</v>
      </c>
      <c r="H70026" t="s">
        <v>79</v>
      </c>
      <c r="I70026" t="s">
        <v>19</v>
      </c>
      <c r="J70026" t="s">
        <v>20</v>
      </c>
      <c r="K70026">
        <v>7.98</v>
      </c>
    </row>
    <row r="70027" spans="1:11" ht="13.8" x14ac:dyDescent="0.25">
      <c r="A70027" s="2">
        <v>42917</v>
      </c>
      <c r="B70027" t="s">
        <v>162</v>
      </c>
      <c r="C70027" t="s">
        <v>39</v>
      </c>
      <c r="D70027" t="s">
        <v>80</v>
      </c>
      <c r="E70027" t="s">
        <v>67</v>
      </c>
      <c r="F70027">
        <v>3280</v>
      </c>
      <c r="G70027" t="s">
        <v>15</v>
      </c>
      <c r="H70027" t="s">
        <v>79</v>
      </c>
      <c r="I70027" t="s">
        <v>17</v>
      </c>
      <c r="J70027" t="s">
        <v>18</v>
      </c>
      <c r="K70027">
        <v>71.88</v>
      </c>
    </row>
    <row r="70028" spans="1:11" ht="13.8" x14ac:dyDescent="0.25">
      <c r="A70028" s="2">
        <v>42917</v>
      </c>
      <c r="B70028" t="s">
        <v>162</v>
      </c>
      <c r="C70028" t="s">
        <v>39</v>
      </c>
      <c r="D70028" t="s">
        <v>80</v>
      </c>
      <c r="E70028" t="s">
        <v>67</v>
      </c>
      <c r="F70028">
        <v>3280</v>
      </c>
      <c r="G70028" t="s">
        <v>15</v>
      </c>
      <c r="H70028" t="s">
        <v>79</v>
      </c>
      <c r="I70028" t="s">
        <v>19</v>
      </c>
      <c r="J70028" t="s">
        <v>20</v>
      </c>
      <c r="K70028">
        <v>17</v>
      </c>
    </row>
    <row r="70029" spans="1:11" ht="13.8" x14ac:dyDescent="0.25">
      <c r="A70029" s="2">
        <v>42917</v>
      </c>
      <c r="B70029" t="s">
        <v>162</v>
      </c>
      <c r="C70029" t="s">
        <v>39</v>
      </c>
      <c r="D70029" t="s">
        <v>80</v>
      </c>
      <c r="E70029" t="s">
        <v>67</v>
      </c>
      <c r="F70029">
        <v>3280</v>
      </c>
      <c r="G70029" t="s">
        <v>15</v>
      </c>
      <c r="H70029" t="s">
        <v>79</v>
      </c>
      <c r="I70029" t="s">
        <v>25</v>
      </c>
      <c r="J70029" t="s">
        <v>26</v>
      </c>
      <c r="K70029">
        <v>13.46</v>
      </c>
    </row>
    <row r="70030" spans="1:11" ht="13.8" x14ac:dyDescent="0.25">
      <c r="A70030" s="2">
        <v>42917</v>
      </c>
      <c r="B70030" t="s">
        <v>162</v>
      </c>
      <c r="C70030" t="s">
        <v>39</v>
      </c>
      <c r="D70030" t="s">
        <v>80</v>
      </c>
      <c r="E70030" t="s">
        <v>67</v>
      </c>
      <c r="F70030">
        <v>3280</v>
      </c>
      <c r="G70030" t="s">
        <v>15</v>
      </c>
      <c r="H70030" t="s">
        <v>79</v>
      </c>
      <c r="I70030" t="s">
        <v>33</v>
      </c>
      <c r="J70030" t="s">
        <v>34</v>
      </c>
      <c r="K70030">
        <v>23.97</v>
      </c>
    </row>
    <row r="70031" spans="1:11" ht="13.8" x14ac:dyDescent="0.25">
      <c r="A70031" s="2">
        <v>42917</v>
      </c>
      <c r="B70031" t="s">
        <v>162</v>
      </c>
      <c r="C70031" t="s">
        <v>39</v>
      </c>
      <c r="D70031" t="s">
        <v>80</v>
      </c>
      <c r="E70031" t="s">
        <v>67</v>
      </c>
      <c r="F70031">
        <v>3280</v>
      </c>
      <c r="G70031" t="s">
        <v>15</v>
      </c>
      <c r="H70031" t="s">
        <v>79</v>
      </c>
      <c r="I70031" t="s">
        <v>23</v>
      </c>
      <c r="J70031" t="s">
        <v>24</v>
      </c>
      <c r="K70031">
        <v>38.97</v>
      </c>
    </row>
    <row r="70032" spans="1:11" ht="13.8" x14ac:dyDescent="0.25">
      <c r="A70032" s="2">
        <v>42917</v>
      </c>
      <c r="B70032" t="s">
        <v>162</v>
      </c>
      <c r="C70032" t="s">
        <v>39</v>
      </c>
      <c r="D70032" t="s">
        <v>80</v>
      </c>
      <c r="E70032" t="s">
        <v>67</v>
      </c>
      <c r="F70032">
        <v>3280</v>
      </c>
      <c r="G70032" t="s">
        <v>15</v>
      </c>
      <c r="H70032" t="s">
        <v>79</v>
      </c>
      <c r="I70032" t="s">
        <v>23</v>
      </c>
      <c r="J70032" t="s">
        <v>24</v>
      </c>
      <c r="K70032">
        <v>25.98</v>
      </c>
    </row>
    <row r="70033" spans="1:11" ht="13.8" x14ac:dyDescent="0.25">
      <c r="A70033" s="2">
        <v>42917</v>
      </c>
      <c r="B70033" t="s">
        <v>162</v>
      </c>
      <c r="C70033" t="s">
        <v>39</v>
      </c>
      <c r="D70033" t="s">
        <v>80</v>
      </c>
      <c r="E70033" t="s">
        <v>67</v>
      </c>
      <c r="F70033">
        <v>3280</v>
      </c>
      <c r="G70033" t="s">
        <v>15</v>
      </c>
      <c r="H70033" t="s">
        <v>79</v>
      </c>
      <c r="I70033" t="s">
        <v>25</v>
      </c>
      <c r="J70033" t="s">
        <v>26</v>
      </c>
      <c r="K70033">
        <v>40.93</v>
      </c>
    </row>
    <row r="70034" spans="1:11" ht="13.8" x14ac:dyDescent="0.25">
      <c r="A70034" s="2">
        <v>42917</v>
      </c>
      <c r="B70034" t="s">
        <v>162</v>
      </c>
      <c r="C70034" t="s">
        <v>39</v>
      </c>
      <c r="D70034" t="s">
        <v>80</v>
      </c>
      <c r="E70034" t="s">
        <v>67</v>
      </c>
      <c r="F70034">
        <v>3280</v>
      </c>
      <c r="G70034" t="s">
        <v>15</v>
      </c>
      <c r="H70034" t="s">
        <v>79</v>
      </c>
      <c r="I70034" t="s">
        <v>21</v>
      </c>
      <c r="J70034" t="s">
        <v>22</v>
      </c>
      <c r="K70034">
        <v>54.940000000000005</v>
      </c>
    </row>
    <row r="70035" spans="1:11" ht="13.8" x14ac:dyDescent="0.25">
      <c r="A70035" s="2">
        <v>42917</v>
      </c>
      <c r="B70035" t="s">
        <v>162</v>
      </c>
      <c r="C70035" t="s">
        <v>39</v>
      </c>
      <c r="D70035" t="s">
        <v>80</v>
      </c>
      <c r="E70035" t="s">
        <v>67</v>
      </c>
      <c r="F70035">
        <v>3280</v>
      </c>
      <c r="G70035" t="s">
        <v>15</v>
      </c>
      <c r="H70035" t="s">
        <v>79</v>
      </c>
      <c r="I70035" t="s">
        <v>35</v>
      </c>
      <c r="J70035" t="s">
        <v>36</v>
      </c>
      <c r="K70035">
        <v>85.31</v>
      </c>
    </row>
    <row r="70036" spans="1:11" ht="13.8" x14ac:dyDescent="0.25">
      <c r="A70036" s="2">
        <v>42917</v>
      </c>
      <c r="B70036" t="s">
        <v>162</v>
      </c>
      <c r="C70036" t="s">
        <v>39</v>
      </c>
      <c r="D70036" t="s">
        <v>80</v>
      </c>
      <c r="E70036" t="s">
        <v>67</v>
      </c>
      <c r="F70036">
        <v>3280</v>
      </c>
      <c r="G70036" t="s">
        <v>15</v>
      </c>
      <c r="H70036" t="s">
        <v>79</v>
      </c>
      <c r="I70036" t="s">
        <v>21</v>
      </c>
      <c r="J70036" t="s">
        <v>22</v>
      </c>
      <c r="K70036">
        <v>166.95999999999998</v>
      </c>
    </row>
    <row r="70037" spans="1:11" ht="13.8" x14ac:dyDescent="0.25">
      <c r="A70037" s="2">
        <v>42917</v>
      </c>
      <c r="B70037" t="s">
        <v>162</v>
      </c>
      <c r="C70037" t="s">
        <v>39</v>
      </c>
      <c r="D70037" t="s">
        <v>80</v>
      </c>
      <c r="E70037" t="s">
        <v>67</v>
      </c>
      <c r="F70037">
        <v>3280</v>
      </c>
      <c r="G70037" t="s">
        <v>15</v>
      </c>
      <c r="H70037" t="s">
        <v>79</v>
      </c>
      <c r="I70037" t="s">
        <v>27</v>
      </c>
      <c r="J70037" t="s">
        <v>28</v>
      </c>
      <c r="K70037">
        <v>128.86000000000001</v>
      </c>
    </row>
    <row r="70038" spans="1:11" ht="13.8" x14ac:dyDescent="0.25">
      <c r="A70038" s="2">
        <v>42917</v>
      </c>
      <c r="B70038" t="s">
        <v>162</v>
      </c>
      <c r="C70038" t="s">
        <v>39</v>
      </c>
      <c r="D70038" t="s">
        <v>80</v>
      </c>
      <c r="E70038" t="s">
        <v>67</v>
      </c>
      <c r="F70038">
        <v>3280</v>
      </c>
      <c r="G70038" t="s">
        <v>15</v>
      </c>
      <c r="H70038" t="s">
        <v>79</v>
      </c>
      <c r="I70038" t="s">
        <v>21</v>
      </c>
      <c r="J70038" t="s">
        <v>22</v>
      </c>
      <c r="K70038">
        <v>135.88</v>
      </c>
    </row>
    <row r="70039" spans="1:11" ht="13.8" x14ac:dyDescent="0.25">
      <c r="A70039" s="2">
        <v>42917</v>
      </c>
      <c r="B70039" t="s">
        <v>162</v>
      </c>
      <c r="C70039" t="s">
        <v>39</v>
      </c>
      <c r="D70039" t="s">
        <v>80</v>
      </c>
      <c r="E70039" t="s">
        <v>67</v>
      </c>
      <c r="F70039">
        <v>3280</v>
      </c>
      <c r="G70039" t="s">
        <v>15</v>
      </c>
      <c r="H70039" t="s">
        <v>79</v>
      </c>
      <c r="I70039" t="s">
        <v>33</v>
      </c>
      <c r="J70039" t="s">
        <v>34</v>
      </c>
      <c r="K70039">
        <v>172.39999999999998</v>
      </c>
    </row>
    <row r="70040" spans="1:11" ht="13.8" x14ac:dyDescent="0.25">
      <c r="A70040" s="2">
        <v>42917</v>
      </c>
      <c r="B70040" t="s">
        <v>162</v>
      </c>
      <c r="C70040" t="s">
        <v>39</v>
      </c>
      <c r="D70040" t="s">
        <v>80</v>
      </c>
      <c r="E70040" t="s">
        <v>67</v>
      </c>
      <c r="F70040">
        <v>3280</v>
      </c>
      <c r="G70040" t="s">
        <v>15</v>
      </c>
      <c r="H70040" t="s">
        <v>79</v>
      </c>
      <c r="I70040" t="s">
        <v>19</v>
      </c>
      <c r="J70040" t="s">
        <v>20</v>
      </c>
      <c r="K70040">
        <v>155.88</v>
      </c>
    </row>
    <row r="70041" spans="1:11" ht="13.8" x14ac:dyDescent="0.25">
      <c r="A70041" s="2">
        <v>42917</v>
      </c>
      <c r="B70041" t="s">
        <v>162</v>
      </c>
      <c r="C70041" t="s">
        <v>39</v>
      </c>
      <c r="D70041" t="s">
        <v>80</v>
      </c>
      <c r="E70041" t="s">
        <v>67</v>
      </c>
      <c r="F70041">
        <v>3280</v>
      </c>
      <c r="G70041" t="s">
        <v>15</v>
      </c>
      <c r="H70041" t="s">
        <v>79</v>
      </c>
      <c r="I70041" t="s">
        <v>35</v>
      </c>
      <c r="J70041" t="s">
        <v>36</v>
      </c>
      <c r="K70041">
        <v>143.76</v>
      </c>
    </row>
    <row r="70042" spans="1:11" ht="13.8" x14ac:dyDescent="0.25">
      <c r="A70042" s="2">
        <v>42917</v>
      </c>
      <c r="B70042" t="s">
        <v>162</v>
      </c>
      <c r="C70042" t="s">
        <v>39</v>
      </c>
      <c r="D70042" t="s">
        <v>80</v>
      </c>
      <c r="E70042" t="s">
        <v>67</v>
      </c>
      <c r="F70042">
        <v>3280</v>
      </c>
      <c r="G70042" t="s">
        <v>15</v>
      </c>
      <c r="H70042" t="s">
        <v>79</v>
      </c>
      <c r="I70042" t="s">
        <v>25</v>
      </c>
      <c r="J70042" t="s">
        <v>26</v>
      </c>
      <c r="K70042">
        <v>99.9</v>
      </c>
    </row>
    <row r="70043" spans="1:11" ht="13.8" x14ac:dyDescent="0.25">
      <c r="A70043" s="2">
        <v>42917</v>
      </c>
      <c r="B70043" t="s">
        <v>162</v>
      </c>
      <c r="C70043" t="s">
        <v>39</v>
      </c>
      <c r="D70043" t="s">
        <v>80</v>
      </c>
      <c r="E70043" t="s">
        <v>67</v>
      </c>
      <c r="F70043">
        <v>3280</v>
      </c>
      <c r="G70043" t="s">
        <v>15</v>
      </c>
      <c r="H70043" t="s">
        <v>79</v>
      </c>
      <c r="I70043" t="s">
        <v>31</v>
      </c>
      <c r="J70043" t="s">
        <v>32</v>
      </c>
      <c r="K70043">
        <v>125.67</v>
      </c>
    </row>
    <row r="70044" spans="1:11" ht="13.8" x14ac:dyDescent="0.25">
      <c r="A70044" s="2">
        <v>42917</v>
      </c>
      <c r="B70044" t="s">
        <v>162</v>
      </c>
      <c r="C70044" t="s">
        <v>39</v>
      </c>
      <c r="D70044" t="s">
        <v>80</v>
      </c>
      <c r="E70044" t="s">
        <v>67</v>
      </c>
      <c r="F70044">
        <v>3280</v>
      </c>
      <c r="G70044" t="s">
        <v>15</v>
      </c>
      <c r="H70044" t="s">
        <v>79</v>
      </c>
      <c r="I70044" t="s">
        <v>31</v>
      </c>
      <c r="J70044" t="s">
        <v>32</v>
      </c>
      <c r="K70044">
        <v>234.38</v>
      </c>
    </row>
    <row r="70045" spans="1:11" ht="13.8" x14ac:dyDescent="0.25">
      <c r="A70045" s="2">
        <v>42917</v>
      </c>
      <c r="B70045" t="s">
        <v>162</v>
      </c>
      <c r="C70045" t="s">
        <v>39</v>
      </c>
      <c r="D70045" t="s">
        <v>80</v>
      </c>
      <c r="E70045" t="s">
        <v>67</v>
      </c>
      <c r="F70045">
        <v>3280</v>
      </c>
      <c r="G70045" t="s">
        <v>15</v>
      </c>
      <c r="H70045" t="s">
        <v>79</v>
      </c>
      <c r="I70045" t="s">
        <v>27</v>
      </c>
      <c r="J70045" t="s">
        <v>28</v>
      </c>
      <c r="K70045">
        <v>149.75</v>
      </c>
    </row>
    <row r="70046" spans="1:11" ht="13.8" x14ac:dyDescent="0.25">
      <c r="A70046" s="2">
        <v>42917</v>
      </c>
      <c r="B70046" t="s">
        <v>162</v>
      </c>
      <c r="C70046" t="s">
        <v>39</v>
      </c>
      <c r="D70046" t="s">
        <v>80</v>
      </c>
      <c r="E70046" t="s">
        <v>67</v>
      </c>
      <c r="F70046">
        <v>3280</v>
      </c>
      <c r="G70046" t="s">
        <v>15</v>
      </c>
      <c r="H70046" t="s">
        <v>79</v>
      </c>
      <c r="I70046" t="s">
        <v>31</v>
      </c>
      <c r="J70046" t="s">
        <v>32</v>
      </c>
      <c r="K70046">
        <v>205.69</v>
      </c>
    </row>
    <row r="70047" spans="1:11" ht="13.8" x14ac:dyDescent="0.25">
      <c r="A70047" s="2">
        <v>42917</v>
      </c>
      <c r="B70047" t="s">
        <v>162</v>
      </c>
      <c r="C70047" t="s">
        <v>39</v>
      </c>
      <c r="D70047" t="s">
        <v>80</v>
      </c>
      <c r="E70047" t="s">
        <v>67</v>
      </c>
      <c r="F70047">
        <v>3280</v>
      </c>
      <c r="G70047" t="s">
        <v>15</v>
      </c>
      <c r="H70047" t="s">
        <v>79</v>
      </c>
      <c r="I70047" t="s">
        <v>21</v>
      </c>
      <c r="J70047" t="s">
        <v>22</v>
      </c>
      <c r="K70047">
        <v>250.79999999999998</v>
      </c>
    </row>
    <row r="70048" spans="1:11" ht="13.8" x14ac:dyDescent="0.25">
      <c r="A70048" s="2">
        <v>42917</v>
      </c>
      <c r="B70048" t="s">
        <v>162</v>
      </c>
      <c r="C70048" t="s">
        <v>39</v>
      </c>
      <c r="D70048" t="s">
        <v>80</v>
      </c>
      <c r="E70048" t="s">
        <v>67</v>
      </c>
      <c r="F70048">
        <v>3280</v>
      </c>
      <c r="G70048" t="s">
        <v>15</v>
      </c>
      <c r="H70048" t="s">
        <v>79</v>
      </c>
      <c r="I70048" t="s">
        <v>33</v>
      </c>
      <c r="J70048" t="s">
        <v>34</v>
      </c>
      <c r="K70048">
        <v>539.16000000000008</v>
      </c>
    </row>
    <row r="70049" spans="1:11" ht="13.8" x14ac:dyDescent="0.25">
      <c r="A70049" s="2">
        <v>42917</v>
      </c>
      <c r="B70049" t="s">
        <v>162</v>
      </c>
      <c r="C70049" t="s">
        <v>39</v>
      </c>
      <c r="D70049" t="s">
        <v>80</v>
      </c>
      <c r="E70049" t="s">
        <v>67</v>
      </c>
      <c r="F70049">
        <v>3280</v>
      </c>
      <c r="G70049" t="s">
        <v>15</v>
      </c>
      <c r="H70049" t="s">
        <v>79</v>
      </c>
      <c r="I70049" t="s">
        <v>23</v>
      </c>
      <c r="J70049" t="s">
        <v>24</v>
      </c>
      <c r="K70049">
        <v>503.71</v>
      </c>
    </row>
    <row r="70050" spans="1:11" ht="13.8" x14ac:dyDescent="0.25">
      <c r="A70050" s="2">
        <v>42917</v>
      </c>
      <c r="B70050" t="s">
        <v>162</v>
      </c>
      <c r="C70050" t="s">
        <v>39</v>
      </c>
      <c r="D70050" t="s">
        <v>80</v>
      </c>
      <c r="E70050" t="s">
        <v>67</v>
      </c>
      <c r="F70050">
        <v>3280</v>
      </c>
      <c r="G70050" t="s">
        <v>15</v>
      </c>
      <c r="H70050" t="s">
        <v>79</v>
      </c>
      <c r="I70050" t="s">
        <v>25</v>
      </c>
      <c r="J70050" t="s">
        <v>26</v>
      </c>
      <c r="K70050">
        <v>717.6099999999999</v>
      </c>
    </row>
    <row r="70051" spans="1:11" ht="13.8" x14ac:dyDescent="0.25">
      <c r="A70051" s="2">
        <v>42917</v>
      </c>
      <c r="B70051" t="s">
        <v>162</v>
      </c>
      <c r="C70051" t="s">
        <v>39</v>
      </c>
      <c r="D70051" t="s">
        <v>80</v>
      </c>
      <c r="E70051" t="s">
        <v>67</v>
      </c>
      <c r="F70051">
        <v>3280</v>
      </c>
      <c r="G70051" t="s">
        <v>15</v>
      </c>
      <c r="H70051" t="s">
        <v>79</v>
      </c>
      <c r="I70051" t="s">
        <v>17</v>
      </c>
      <c r="J70051" t="s">
        <v>18</v>
      </c>
      <c r="K70051">
        <v>799.35</v>
      </c>
    </row>
    <row r="70052" spans="1:11" ht="13.8" x14ac:dyDescent="0.25">
      <c r="A70052" s="2">
        <v>42917</v>
      </c>
      <c r="B70052" t="s">
        <v>162</v>
      </c>
      <c r="C70052" t="s">
        <v>39</v>
      </c>
      <c r="D70052" t="s">
        <v>80</v>
      </c>
      <c r="E70052" t="s">
        <v>67</v>
      </c>
      <c r="F70052">
        <v>3280</v>
      </c>
      <c r="G70052" t="s">
        <v>15</v>
      </c>
      <c r="H70052" t="s">
        <v>79</v>
      </c>
      <c r="I70052" t="s">
        <v>25</v>
      </c>
      <c r="J70052" t="s">
        <v>26</v>
      </c>
      <c r="K70052">
        <v>831.90999999999985</v>
      </c>
    </row>
    <row r="70053" spans="1:11" ht="13.8" x14ac:dyDescent="0.25">
      <c r="A70053" s="2">
        <v>42917</v>
      </c>
      <c r="B70053" t="s">
        <v>162</v>
      </c>
      <c r="C70053" t="s">
        <v>39</v>
      </c>
      <c r="D70053" t="s">
        <v>80</v>
      </c>
      <c r="E70053" t="s">
        <v>67</v>
      </c>
      <c r="F70053">
        <v>3280</v>
      </c>
      <c r="G70053" t="s">
        <v>15</v>
      </c>
      <c r="H70053" t="s">
        <v>79</v>
      </c>
      <c r="I70053" t="s">
        <v>19</v>
      </c>
      <c r="J70053" t="s">
        <v>20</v>
      </c>
      <c r="K70053">
        <v>762.93000000000006</v>
      </c>
    </row>
    <row r="70054" spans="1:11" ht="13.8" x14ac:dyDescent="0.25">
      <c r="A70054" s="2">
        <v>42917</v>
      </c>
      <c r="B70054" t="s">
        <v>162</v>
      </c>
      <c r="C70054" t="s">
        <v>39</v>
      </c>
      <c r="D70054" t="s">
        <v>80</v>
      </c>
      <c r="E70054" t="s">
        <v>67</v>
      </c>
      <c r="F70054">
        <v>3280</v>
      </c>
      <c r="G70054" t="s">
        <v>15</v>
      </c>
      <c r="H70054" t="s">
        <v>79</v>
      </c>
      <c r="I70054" t="s">
        <v>27</v>
      </c>
      <c r="J70054" t="s">
        <v>28</v>
      </c>
      <c r="K70054">
        <v>1016.36</v>
      </c>
    </row>
    <row r="70055" spans="1:11" ht="13.8" x14ac:dyDescent="0.25">
      <c r="A70055" s="2">
        <v>42917</v>
      </c>
      <c r="B70055" t="s">
        <v>162</v>
      </c>
      <c r="C70055" t="s">
        <v>39</v>
      </c>
      <c r="D70055" t="s">
        <v>80</v>
      </c>
      <c r="E70055" t="s">
        <v>67</v>
      </c>
      <c r="F70055">
        <v>3280</v>
      </c>
      <c r="G70055" t="s">
        <v>15</v>
      </c>
      <c r="H70055" t="s">
        <v>79</v>
      </c>
      <c r="I70055" t="s">
        <v>23</v>
      </c>
      <c r="J70055" t="s">
        <v>24</v>
      </c>
      <c r="K70055">
        <v>1079.4399999999998</v>
      </c>
    </row>
    <row r="70056" spans="1:11" ht="13.8" x14ac:dyDescent="0.25">
      <c r="A70056" s="2">
        <v>42917</v>
      </c>
      <c r="B70056" t="s">
        <v>162</v>
      </c>
      <c r="C70056" t="s">
        <v>39</v>
      </c>
      <c r="D70056" t="s">
        <v>80</v>
      </c>
      <c r="E70056" t="s">
        <v>67</v>
      </c>
      <c r="F70056">
        <v>3280</v>
      </c>
      <c r="G70056" t="s">
        <v>15</v>
      </c>
      <c r="H70056" t="s">
        <v>79</v>
      </c>
      <c r="I70056" t="s">
        <v>17</v>
      </c>
      <c r="J70056" t="s">
        <v>18</v>
      </c>
      <c r="K70056">
        <v>1149.79</v>
      </c>
    </row>
    <row r="70057" spans="1:11" ht="13.8" x14ac:dyDescent="0.25">
      <c r="A70057" s="2">
        <v>42917</v>
      </c>
      <c r="B70057" t="s">
        <v>162</v>
      </c>
      <c r="C70057" t="s">
        <v>39</v>
      </c>
      <c r="D70057" t="s">
        <v>80</v>
      </c>
      <c r="E70057" t="s">
        <v>67</v>
      </c>
      <c r="F70057">
        <v>3280</v>
      </c>
      <c r="G70057" t="s">
        <v>15</v>
      </c>
      <c r="H70057" t="s">
        <v>79</v>
      </c>
      <c r="I70057" t="s">
        <v>21</v>
      </c>
      <c r="J70057" t="s">
        <v>22</v>
      </c>
      <c r="K70057">
        <v>646.66</v>
      </c>
    </row>
    <row r="70058" spans="1:11" ht="13.8" x14ac:dyDescent="0.25">
      <c r="A70058" s="2">
        <v>42917</v>
      </c>
      <c r="B70058" t="s">
        <v>162</v>
      </c>
      <c r="C70058" t="s">
        <v>39</v>
      </c>
      <c r="D70058" t="s">
        <v>80</v>
      </c>
      <c r="E70058" t="s">
        <v>67</v>
      </c>
      <c r="F70058">
        <v>3280</v>
      </c>
      <c r="G70058" t="s">
        <v>15</v>
      </c>
      <c r="H70058" t="s">
        <v>79</v>
      </c>
      <c r="I70058" t="s">
        <v>27</v>
      </c>
      <c r="J70058" t="s">
        <v>28</v>
      </c>
      <c r="K70058">
        <v>2110.0600000000004</v>
      </c>
    </row>
    <row r="70059" spans="1:11" ht="13.8" x14ac:dyDescent="0.25">
      <c r="A70059" s="2">
        <v>42917</v>
      </c>
      <c r="B70059" t="s">
        <v>162</v>
      </c>
      <c r="C70059" t="s">
        <v>39</v>
      </c>
      <c r="D70059" t="s">
        <v>80</v>
      </c>
      <c r="E70059" t="s">
        <v>67</v>
      </c>
      <c r="F70059">
        <v>3280</v>
      </c>
      <c r="G70059" t="s">
        <v>15</v>
      </c>
      <c r="H70059" t="s">
        <v>79</v>
      </c>
      <c r="I70059" t="s">
        <v>19</v>
      </c>
      <c r="J70059" t="s">
        <v>20</v>
      </c>
      <c r="K70059">
        <v>1808.2099999999998</v>
      </c>
    </row>
    <row r="70060" spans="1:11" ht="13.8" x14ac:dyDescent="0.25">
      <c r="A70060" s="2">
        <v>42917</v>
      </c>
      <c r="B70060" t="s">
        <v>162</v>
      </c>
      <c r="C70060" t="s">
        <v>39</v>
      </c>
      <c r="D70060" t="s">
        <v>80</v>
      </c>
      <c r="E70060" t="s">
        <v>67</v>
      </c>
      <c r="F70060">
        <v>3280</v>
      </c>
      <c r="G70060" t="s">
        <v>15</v>
      </c>
      <c r="H70060" t="s">
        <v>79</v>
      </c>
      <c r="I70060" t="s">
        <v>23</v>
      </c>
      <c r="J70060" t="s">
        <v>24</v>
      </c>
      <c r="K70060">
        <v>1844.1</v>
      </c>
    </row>
    <row r="70061" spans="1:11" ht="13.8" x14ac:dyDescent="0.25">
      <c r="A70061" s="2">
        <v>42917</v>
      </c>
      <c r="B70061" t="s">
        <v>162</v>
      </c>
      <c r="C70061" t="s">
        <v>39</v>
      </c>
      <c r="D70061" t="s">
        <v>80</v>
      </c>
      <c r="E70061" t="s">
        <v>67</v>
      </c>
      <c r="F70061">
        <v>3280</v>
      </c>
      <c r="G70061" t="s">
        <v>15</v>
      </c>
      <c r="H70061" t="s">
        <v>79</v>
      </c>
      <c r="I70061" t="s">
        <v>27</v>
      </c>
      <c r="J70061" t="s">
        <v>28</v>
      </c>
      <c r="K70061">
        <v>1965.1200000000003</v>
      </c>
    </row>
    <row r="70062" spans="1:11" ht="13.8" x14ac:dyDescent="0.25">
      <c r="A70062" s="2">
        <v>42917</v>
      </c>
      <c r="B70062" t="s">
        <v>162</v>
      </c>
      <c r="C70062" t="s">
        <v>39</v>
      </c>
      <c r="D70062" t="s">
        <v>80</v>
      </c>
      <c r="E70062" t="s">
        <v>67</v>
      </c>
      <c r="F70062">
        <v>3280</v>
      </c>
      <c r="G70062" t="s">
        <v>15</v>
      </c>
      <c r="H70062" t="s">
        <v>79</v>
      </c>
      <c r="I70062" t="s">
        <v>19</v>
      </c>
      <c r="J70062" t="s">
        <v>20</v>
      </c>
      <c r="K70062">
        <v>4055.4500000000003</v>
      </c>
    </row>
    <row r="70063" spans="1:11" ht="13.8" x14ac:dyDescent="0.25">
      <c r="A70063" s="2">
        <v>42917</v>
      </c>
      <c r="B70063" t="s">
        <v>162</v>
      </c>
      <c r="C70063" t="s">
        <v>39</v>
      </c>
      <c r="D70063" t="s">
        <v>81</v>
      </c>
      <c r="E70063" t="s">
        <v>67</v>
      </c>
      <c r="F70063">
        <v>3429</v>
      </c>
      <c r="G70063" t="s">
        <v>15</v>
      </c>
      <c r="H70063" t="s">
        <v>79</v>
      </c>
      <c r="I70063" t="s">
        <v>21</v>
      </c>
      <c r="J70063" t="s">
        <v>22</v>
      </c>
      <c r="K70063">
        <v>27</v>
      </c>
    </row>
    <row r="70064" spans="1:11" ht="13.8" x14ac:dyDescent="0.25">
      <c r="A70064" s="2">
        <v>42917</v>
      </c>
      <c r="B70064" t="s">
        <v>162</v>
      </c>
      <c r="C70064" t="s">
        <v>39</v>
      </c>
      <c r="D70064" t="s">
        <v>81</v>
      </c>
      <c r="E70064" t="s">
        <v>67</v>
      </c>
      <c r="F70064">
        <v>3429</v>
      </c>
      <c r="G70064" t="s">
        <v>15</v>
      </c>
      <c r="H70064" t="s">
        <v>79</v>
      </c>
      <c r="I70064" t="s">
        <v>21</v>
      </c>
      <c r="J70064" t="s">
        <v>22</v>
      </c>
      <c r="K70064">
        <v>5</v>
      </c>
    </row>
    <row r="70065" spans="1:11" ht="13.8" x14ac:dyDescent="0.25">
      <c r="A70065" s="2">
        <v>42917</v>
      </c>
      <c r="B70065" t="s">
        <v>162</v>
      </c>
      <c r="C70065" t="s">
        <v>39</v>
      </c>
      <c r="D70065" t="s">
        <v>81</v>
      </c>
      <c r="E70065" t="s">
        <v>67</v>
      </c>
      <c r="F70065">
        <v>3429</v>
      </c>
      <c r="G70065" t="s">
        <v>15</v>
      </c>
      <c r="H70065" t="s">
        <v>79</v>
      </c>
      <c r="I70065" t="s">
        <v>17</v>
      </c>
      <c r="J70065" t="s">
        <v>18</v>
      </c>
      <c r="K70065">
        <v>1</v>
      </c>
    </row>
    <row r="70066" spans="1:11" ht="13.8" x14ac:dyDescent="0.25">
      <c r="A70066" s="2">
        <v>42917</v>
      </c>
      <c r="B70066" t="s">
        <v>162</v>
      </c>
      <c r="C70066" t="s">
        <v>39</v>
      </c>
      <c r="D70066" t="s">
        <v>81</v>
      </c>
      <c r="E70066" t="s">
        <v>67</v>
      </c>
      <c r="F70066">
        <v>3429</v>
      </c>
      <c r="G70066" t="s">
        <v>15</v>
      </c>
      <c r="H70066" t="s">
        <v>79</v>
      </c>
      <c r="I70066" t="s">
        <v>35</v>
      </c>
      <c r="J70066" t="s">
        <v>36</v>
      </c>
      <c r="K70066">
        <v>58</v>
      </c>
    </row>
    <row r="70067" spans="1:11" ht="13.8" x14ac:dyDescent="0.25">
      <c r="A70067" s="2">
        <v>42917</v>
      </c>
      <c r="B70067" t="s">
        <v>162</v>
      </c>
      <c r="C70067" t="s">
        <v>39</v>
      </c>
      <c r="D70067" t="s">
        <v>81</v>
      </c>
      <c r="E70067" t="s">
        <v>67</v>
      </c>
      <c r="F70067">
        <v>3429</v>
      </c>
      <c r="G70067" t="s">
        <v>15</v>
      </c>
      <c r="H70067" t="s">
        <v>79</v>
      </c>
      <c r="I70067" t="s">
        <v>17</v>
      </c>
      <c r="J70067" t="s">
        <v>18</v>
      </c>
      <c r="K70067">
        <v>2.97</v>
      </c>
    </row>
    <row r="70068" spans="1:11" ht="13.8" x14ac:dyDescent="0.25">
      <c r="A70068" s="2">
        <v>42917</v>
      </c>
      <c r="B70068" t="s">
        <v>162</v>
      </c>
      <c r="C70068" t="s">
        <v>39</v>
      </c>
      <c r="D70068" t="s">
        <v>81</v>
      </c>
      <c r="E70068" t="s">
        <v>67</v>
      </c>
      <c r="F70068">
        <v>3429</v>
      </c>
      <c r="G70068" t="s">
        <v>15</v>
      </c>
      <c r="H70068" t="s">
        <v>79</v>
      </c>
      <c r="I70068" t="s">
        <v>33</v>
      </c>
      <c r="J70068" t="s">
        <v>34</v>
      </c>
      <c r="K70068">
        <v>3.99</v>
      </c>
    </row>
    <row r="70069" spans="1:11" ht="13.8" x14ac:dyDescent="0.25">
      <c r="A70069" s="2">
        <v>42917</v>
      </c>
      <c r="B70069" t="s">
        <v>162</v>
      </c>
      <c r="C70069" t="s">
        <v>39</v>
      </c>
      <c r="D70069" t="s">
        <v>81</v>
      </c>
      <c r="E70069" t="s">
        <v>67</v>
      </c>
      <c r="F70069">
        <v>3429</v>
      </c>
      <c r="G70069" t="s">
        <v>15</v>
      </c>
      <c r="H70069" t="s">
        <v>79</v>
      </c>
      <c r="I70069" t="s">
        <v>21</v>
      </c>
      <c r="J70069" t="s">
        <v>22</v>
      </c>
      <c r="K70069">
        <v>24</v>
      </c>
    </row>
    <row r="70070" spans="1:11" ht="13.8" x14ac:dyDescent="0.25">
      <c r="A70070" s="2">
        <v>42917</v>
      </c>
      <c r="B70070" t="s">
        <v>162</v>
      </c>
      <c r="C70070" t="s">
        <v>39</v>
      </c>
      <c r="D70070" t="s">
        <v>81</v>
      </c>
      <c r="E70070" t="s">
        <v>67</v>
      </c>
      <c r="F70070">
        <v>3429</v>
      </c>
      <c r="G70070" t="s">
        <v>15</v>
      </c>
      <c r="H70070" t="s">
        <v>79</v>
      </c>
      <c r="I70070" t="s">
        <v>33</v>
      </c>
      <c r="J70070" t="s">
        <v>34</v>
      </c>
      <c r="K70070">
        <v>29.990000000000002</v>
      </c>
    </row>
    <row r="70071" spans="1:11" ht="13.8" x14ac:dyDescent="0.25">
      <c r="A70071" s="2">
        <v>42917</v>
      </c>
      <c r="B70071" t="s">
        <v>162</v>
      </c>
      <c r="C70071" t="s">
        <v>39</v>
      </c>
      <c r="D70071" t="s">
        <v>81</v>
      </c>
      <c r="E70071" t="s">
        <v>67</v>
      </c>
      <c r="F70071">
        <v>3429</v>
      </c>
      <c r="G70071" t="s">
        <v>15</v>
      </c>
      <c r="H70071" t="s">
        <v>79</v>
      </c>
      <c r="I70071" t="s">
        <v>21</v>
      </c>
      <c r="J70071" t="s">
        <v>22</v>
      </c>
      <c r="K70071">
        <v>12.99</v>
      </c>
    </row>
    <row r="70072" spans="1:11" ht="13.8" x14ac:dyDescent="0.25">
      <c r="A70072" s="2">
        <v>42917</v>
      </c>
      <c r="B70072" t="s">
        <v>162</v>
      </c>
      <c r="C70072" t="s">
        <v>39</v>
      </c>
      <c r="D70072" t="s">
        <v>81</v>
      </c>
      <c r="E70072" t="s">
        <v>67</v>
      </c>
      <c r="F70072">
        <v>3429</v>
      </c>
      <c r="G70072" t="s">
        <v>15</v>
      </c>
      <c r="H70072" t="s">
        <v>79</v>
      </c>
      <c r="I70072" t="s">
        <v>27</v>
      </c>
      <c r="J70072" t="s">
        <v>28</v>
      </c>
      <c r="K70072">
        <v>25.98</v>
      </c>
    </row>
    <row r="70073" spans="1:11" ht="13.8" x14ac:dyDescent="0.25">
      <c r="A70073" s="2">
        <v>42917</v>
      </c>
      <c r="B70073" t="s">
        <v>162</v>
      </c>
      <c r="C70073" t="s">
        <v>39</v>
      </c>
      <c r="D70073" t="s">
        <v>81</v>
      </c>
      <c r="E70073" t="s">
        <v>67</v>
      </c>
      <c r="F70073">
        <v>3429</v>
      </c>
      <c r="G70073" t="s">
        <v>15</v>
      </c>
      <c r="H70073" t="s">
        <v>79</v>
      </c>
      <c r="I70073" t="s">
        <v>21</v>
      </c>
      <c r="J70073" t="s">
        <v>22</v>
      </c>
      <c r="K70073">
        <v>19.989999999999998</v>
      </c>
    </row>
    <row r="70074" spans="1:11" ht="13.8" x14ac:dyDescent="0.25">
      <c r="A70074" s="2">
        <v>42917</v>
      </c>
      <c r="B70074" t="s">
        <v>162</v>
      </c>
      <c r="C70074" t="s">
        <v>39</v>
      </c>
      <c r="D70074" t="s">
        <v>81</v>
      </c>
      <c r="E70074" t="s">
        <v>67</v>
      </c>
      <c r="F70074">
        <v>3429</v>
      </c>
      <c r="G70074" t="s">
        <v>15</v>
      </c>
      <c r="H70074" t="s">
        <v>79</v>
      </c>
      <c r="I70074" t="s">
        <v>31</v>
      </c>
      <c r="J70074" t="s">
        <v>32</v>
      </c>
      <c r="K70074">
        <v>34.980000000000004</v>
      </c>
    </row>
    <row r="70075" spans="1:11" ht="13.8" x14ac:dyDescent="0.25">
      <c r="A70075" s="2">
        <v>42917</v>
      </c>
      <c r="B70075" t="s">
        <v>162</v>
      </c>
      <c r="C70075" t="s">
        <v>39</v>
      </c>
      <c r="D70075" t="s">
        <v>81</v>
      </c>
      <c r="E70075" t="s">
        <v>67</v>
      </c>
      <c r="F70075">
        <v>3429</v>
      </c>
      <c r="G70075" t="s">
        <v>15</v>
      </c>
      <c r="H70075" t="s">
        <v>79</v>
      </c>
      <c r="I70075" t="s">
        <v>21</v>
      </c>
      <c r="J70075" t="s">
        <v>22</v>
      </c>
      <c r="K70075">
        <v>57.95</v>
      </c>
    </row>
    <row r="70076" spans="1:11" ht="13.8" x14ac:dyDescent="0.25">
      <c r="A70076" s="2">
        <v>42917</v>
      </c>
      <c r="B70076" t="s">
        <v>162</v>
      </c>
      <c r="C70076" t="s">
        <v>39</v>
      </c>
      <c r="D70076" t="s">
        <v>81</v>
      </c>
      <c r="E70076" t="s">
        <v>67</v>
      </c>
      <c r="F70076">
        <v>3429</v>
      </c>
      <c r="G70076" t="s">
        <v>15</v>
      </c>
      <c r="H70076" t="s">
        <v>79</v>
      </c>
      <c r="I70076" t="s">
        <v>25</v>
      </c>
      <c r="J70076" t="s">
        <v>26</v>
      </c>
      <c r="K70076">
        <v>31.92</v>
      </c>
    </row>
    <row r="70077" spans="1:11" ht="13.8" x14ac:dyDescent="0.25">
      <c r="A70077" s="2">
        <v>42917</v>
      </c>
      <c r="B70077" t="s">
        <v>162</v>
      </c>
      <c r="C70077" t="s">
        <v>39</v>
      </c>
      <c r="D70077" t="s">
        <v>81</v>
      </c>
      <c r="E70077" t="s">
        <v>67</v>
      </c>
      <c r="F70077">
        <v>3429</v>
      </c>
      <c r="G70077" t="s">
        <v>15</v>
      </c>
      <c r="H70077" t="s">
        <v>79</v>
      </c>
      <c r="I70077" t="s">
        <v>23</v>
      </c>
      <c r="J70077" t="s">
        <v>24</v>
      </c>
      <c r="K70077">
        <v>49.95</v>
      </c>
    </row>
    <row r="70078" spans="1:11" ht="13.8" x14ac:dyDescent="0.25">
      <c r="A70078" s="2">
        <v>42917</v>
      </c>
      <c r="B70078" t="s">
        <v>162</v>
      </c>
      <c r="C70078" t="s">
        <v>39</v>
      </c>
      <c r="D70078" t="s">
        <v>81</v>
      </c>
      <c r="E70078" t="s">
        <v>67</v>
      </c>
      <c r="F70078">
        <v>3429</v>
      </c>
      <c r="G70078" t="s">
        <v>15</v>
      </c>
      <c r="H70078" t="s">
        <v>79</v>
      </c>
      <c r="I70078" t="s">
        <v>31</v>
      </c>
      <c r="J70078" t="s">
        <v>32</v>
      </c>
      <c r="K70078">
        <v>35.82</v>
      </c>
    </row>
    <row r="70079" spans="1:11" ht="13.8" x14ac:dyDescent="0.25">
      <c r="A70079" s="2">
        <v>42917</v>
      </c>
      <c r="B70079" t="s">
        <v>162</v>
      </c>
      <c r="C70079" t="s">
        <v>39</v>
      </c>
      <c r="D70079" t="s">
        <v>81</v>
      </c>
      <c r="E70079" t="s">
        <v>67</v>
      </c>
      <c r="F70079">
        <v>3429</v>
      </c>
      <c r="G70079" t="s">
        <v>15</v>
      </c>
      <c r="H70079" t="s">
        <v>79</v>
      </c>
      <c r="I70079" t="s">
        <v>35</v>
      </c>
      <c r="J70079" t="s">
        <v>36</v>
      </c>
      <c r="K70079">
        <v>101.83</v>
      </c>
    </row>
    <row r="70080" spans="1:11" ht="13.8" x14ac:dyDescent="0.25">
      <c r="A70080" s="2">
        <v>42917</v>
      </c>
      <c r="B70080" t="s">
        <v>162</v>
      </c>
      <c r="C70080" t="s">
        <v>39</v>
      </c>
      <c r="D70080" t="s">
        <v>81</v>
      </c>
      <c r="E70080" t="s">
        <v>67</v>
      </c>
      <c r="F70080">
        <v>3429</v>
      </c>
      <c r="G70080" t="s">
        <v>15</v>
      </c>
      <c r="H70080" t="s">
        <v>79</v>
      </c>
      <c r="I70080" t="s">
        <v>31</v>
      </c>
      <c r="J70080" t="s">
        <v>32</v>
      </c>
      <c r="K70080">
        <v>112.16999999999999</v>
      </c>
    </row>
    <row r="70081" spans="1:11" ht="13.8" x14ac:dyDescent="0.25">
      <c r="A70081" s="2">
        <v>42917</v>
      </c>
      <c r="B70081" t="s">
        <v>162</v>
      </c>
      <c r="C70081" t="s">
        <v>39</v>
      </c>
      <c r="D70081" t="s">
        <v>81</v>
      </c>
      <c r="E70081" t="s">
        <v>67</v>
      </c>
      <c r="F70081">
        <v>3429</v>
      </c>
      <c r="G70081" t="s">
        <v>15</v>
      </c>
      <c r="H70081" t="s">
        <v>79</v>
      </c>
      <c r="I70081" t="s">
        <v>25</v>
      </c>
      <c r="J70081" t="s">
        <v>26</v>
      </c>
      <c r="K70081">
        <v>189.71</v>
      </c>
    </row>
    <row r="70082" spans="1:11" ht="13.8" x14ac:dyDescent="0.25">
      <c r="A70082" s="2">
        <v>42917</v>
      </c>
      <c r="B70082" t="s">
        <v>162</v>
      </c>
      <c r="C70082" t="s">
        <v>39</v>
      </c>
      <c r="D70082" t="s">
        <v>81</v>
      </c>
      <c r="E70082" t="s">
        <v>67</v>
      </c>
      <c r="F70082">
        <v>3429</v>
      </c>
      <c r="G70082" t="s">
        <v>15</v>
      </c>
      <c r="H70082" t="s">
        <v>79</v>
      </c>
      <c r="I70082" t="s">
        <v>21</v>
      </c>
      <c r="J70082" t="s">
        <v>22</v>
      </c>
      <c r="K70082">
        <v>197.9</v>
      </c>
    </row>
    <row r="70083" spans="1:11" ht="13.8" x14ac:dyDescent="0.25">
      <c r="A70083" s="2">
        <v>42917</v>
      </c>
      <c r="B70083" t="s">
        <v>162</v>
      </c>
      <c r="C70083" t="s">
        <v>39</v>
      </c>
      <c r="D70083" t="s">
        <v>81</v>
      </c>
      <c r="E70083" t="s">
        <v>67</v>
      </c>
      <c r="F70083">
        <v>3429</v>
      </c>
      <c r="G70083" t="s">
        <v>15</v>
      </c>
      <c r="H70083" t="s">
        <v>79</v>
      </c>
      <c r="I70083" t="s">
        <v>17</v>
      </c>
      <c r="J70083" t="s">
        <v>18</v>
      </c>
      <c r="K70083">
        <v>199.82999999999998</v>
      </c>
    </row>
    <row r="70084" spans="1:11" ht="13.8" x14ac:dyDescent="0.25">
      <c r="A70084" s="2">
        <v>42917</v>
      </c>
      <c r="B70084" t="s">
        <v>162</v>
      </c>
      <c r="C70084" t="s">
        <v>39</v>
      </c>
      <c r="D70084" t="s">
        <v>81</v>
      </c>
      <c r="E70084" t="s">
        <v>67</v>
      </c>
      <c r="F70084">
        <v>3429</v>
      </c>
      <c r="G70084" t="s">
        <v>15</v>
      </c>
      <c r="H70084" t="s">
        <v>79</v>
      </c>
      <c r="I70084" t="s">
        <v>19</v>
      </c>
      <c r="J70084" t="s">
        <v>20</v>
      </c>
      <c r="K70084">
        <v>225.63</v>
      </c>
    </row>
    <row r="70085" spans="1:11" ht="13.8" x14ac:dyDescent="0.25">
      <c r="A70085" s="2">
        <v>42917</v>
      </c>
      <c r="B70085" t="s">
        <v>162</v>
      </c>
      <c r="C70085" t="s">
        <v>39</v>
      </c>
      <c r="D70085" t="s">
        <v>81</v>
      </c>
      <c r="E70085" t="s">
        <v>67</v>
      </c>
      <c r="F70085">
        <v>3429</v>
      </c>
      <c r="G70085" t="s">
        <v>15</v>
      </c>
      <c r="H70085" t="s">
        <v>79</v>
      </c>
      <c r="I70085" t="s">
        <v>19</v>
      </c>
      <c r="J70085" t="s">
        <v>20</v>
      </c>
      <c r="K70085">
        <v>272.85000000000002</v>
      </c>
    </row>
    <row r="70086" spans="1:11" ht="13.8" x14ac:dyDescent="0.25">
      <c r="A70086" s="2">
        <v>42917</v>
      </c>
      <c r="B70086" t="s">
        <v>162</v>
      </c>
      <c r="C70086" t="s">
        <v>39</v>
      </c>
      <c r="D70086" t="s">
        <v>81</v>
      </c>
      <c r="E70086" t="s">
        <v>67</v>
      </c>
      <c r="F70086">
        <v>3429</v>
      </c>
      <c r="G70086" t="s">
        <v>15</v>
      </c>
      <c r="H70086" t="s">
        <v>79</v>
      </c>
      <c r="I70086" t="s">
        <v>25</v>
      </c>
      <c r="J70086" t="s">
        <v>26</v>
      </c>
      <c r="K70086">
        <v>330.69</v>
      </c>
    </row>
    <row r="70087" spans="1:11" ht="13.8" x14ac:dyDescent="0.25">
      <c r="A70087" s="2">
        <v>42917</v>
      </c>
      <c r="B70087" t="s">
        <v>162</v>
      </c>
      <c r="C70087" t="s">
        <v>39</v>
      </c>
      <c r="D70087" t="s">
        <v>81</v>
      </c>
      <c r="E70087" t="s">
        <v>67</v>
      </c>
      <c r="F70087">
        <v>3429</v>
      </c>
      <c r="G70087" t="s">
        <v>15</v>
      </c>
      <c r="H70087" t="s">
        <v>79</v>
      </c>
      <c r="I70087" t="s">
        <v>23</v>
      </c>
      <c r="J70087" t="s">
        <v>24</v>
      </c>
      <c r="K70087">
        <v>293.72000000000003</v>
      </c>
    </row>
    <row r="70088" spans="1:11" ht="13.8" x14ac:dyDescent="0.25">
      <c r="A70088" s="2">
        <v>42917</v>
      </c>
      <c r="B70088" t="s">
        <v>162</v>
      </c>
      <c r="C70088" t="s">
        <v>39</v>
      </c>
      <c r="D70088" t="s">
        <v>81</v>
      </c>
      <c r="E70088" t="s">
        <v>67</v>
      </c>
      <c r="F70088">
        <v>3429</v>
      </c>
      <c r="G70088" t="s">
        <v>15</v>
      </c>
      <c r="H70088" t="s">
        <v>79</v>
      </c>
      <c r="I70088" t="s">
        <v>33</v>
      </c>
      <c r="J70088" t="s">
        <v>34</v>
      </c>
      <c r="K70088">
        <v>277.77</v>
      </c>
    </row>
    <row r="70089" spans="1:11" ht="13.8" x14ac:dyDescent="0.25">
      <c r="A70089" s="2">
        <v>42917</v>
      </c>
      <c r="B70089" t="s">
        <v>162</v>
      </c>
      <c r="C70089" t="s">
        <v>39</v>
      </c>
      <c r="D70089" t="s">
        <v>81</v>
      </c>
      <c r="E70089" t="s">
        <v>67</v>
      </c>
      <c r="F70089">
        <v>3429</v>
      </c>
      <c r="G70089" t="s">
        <v>15</v>
      </c>
      <c r="H70089" t="s">
        <v>79</v>
      </c>
      <c r="I70089" t="s">
        <v>21</v>
      </c>
      <c r="J70089" t="s">
        <v>22</v>
      </c>
      <c r="K70089">
        <v>255.78</v>
      </c>
    </row>
    <row r="70090" spans="1:11" ht="13.8" x14ac:dyDescent="0.25">
      <c r="A70090" s="2">
        <v>42917</v>
      </c>
      <c r="B70090" t="s">
        <v>162</v>
      </c>
      <c r="C70090" t="s">
        <v>39</v>
      </c>
      <c r="D70090" t="s">
        <v>81</v>
      </c>
      <c r="E70090" t="s">
        <v>67</v>
      </c>
      <c r="F70090">
        <v>3429</v>
      </c>
      <c r="G70090" t="s">
        <v>15</v>
      </c>
      <c r="H70090" t="s">
        <v>79</v>
      </c>
      <c r="I70090" t="s">
        <v>17</v>
      </c>
      <c r="J70090" t="s">
        <v>18</v>
      </c>
      <c r="K70090">
        <v>557.65</v>
      </c>
    </row>
    <row r="70091" spans="1:11" ht="13.8" x14ac:dyDescent="0.25">
      <c r="A70091" s="2">
        <v>42917</v>
      </c>
      <c r="B70091" t="s">
        <v>162</v>
      </c>
      <c r="C70091" t="s">
        <v>39</v>
      </c>
      <c r="D70091" t="s">
        <v>81</v>
      </c>
      <c r="E70091" t="s">
        <v>67</v>
      </c>
      <c r="F70091">
        <v>3429</v>
      </c>
      <c r="G70091" t="s">
        <v>15</v>
      </c>
      <c r="H70091" t="s">
        <v>79</v>
      </c>
      <c r="I70091" t="s">
        <v>19</v>
      </c>
      <c r="J70091" t="s">
        <v>20</v>
      </c>
      <c r="K70091">
        <v>696.97</v>
      </c>
    </row>
    <row r="70092" spans="1:11" ht="13.8" x14ac:dyDescent="0.25">
      <c r="A70092" s="2">
        <v>42917</v>
      </c>
      <c r="B70092" t="s">
        <v>162</v>
      </c>
      <c r="C70092" t="s">
        <v>39</v>
      </c>
      <c r="D70092" t="s">
        <v>81</v>
      </c>
      <c r="E70092" t="s">
        <v>67</v>
      </c>
      <c r="F70092">
        <v>3429</v>
      </c>
      <c r="G70092" t="s">
        <v>15</v>
      </c>
      <c r="H70092" t="s">
        <v>79</v>
      </c>
      <c r="I70092" t="s">
        <v>27</v>
      </c>
      <c r="J70092" t="s">
        <v>28</v>
      </c>
      <c r="K70092">
        <v>525.51</v>
      </c>
    </row>
    <row r="70093" spans="1:11" ht="13.8" x14ac:dyDescent="0.25">
      <c r="A70093" s="2">
        <v>42917</v>
      </c>
      <c r="B70093" t="s">
        <v>162</v>
      </c>
      <c r="C70093" t="s">
        <v>39</v>
      </c>
      <c r="D70093" t="s">
        <v>81</v>
      </c>
      <c r="E70093" t="s">
        <v>67</v>
      </c>
      <c r="F70093">
        <v>3429</v>
      </c>
      <c r="G70093" t="s">
        <v>15</v>
      </c>
      <c r="H70093" t="s">
        <v>79</v>
      </c>
      <c r="I70093" t="s">
        <v>27</v>
      </c>
      <c r="J70093" t="s">
        <v>28</v>
      </c>
      <c r="K70093">
        <v>869.68999999999994</v>
      </c>
    </row>
    <row r="70094" spans="1:11" ht="13.8" x14ac:dyDescent="0.25">
      <c r="A70094" s="2">
        <v>42917</v>
      </c>
      <c r="B70094" t="s">
        <v>162</v>
      </c>
      <c r="C70094" t="s">
        <v>39</v>
      </c>
      <c r="D70094" t="s">
        <v>81</v>
      </c>
      <c r="E70094" t="s">
        <v>67</v>
      </c>
      <c r="F70094">
        <v>3429</v>
      </c>
      <c r="G70094" t="s">
        <v>15</v>
      </c>
      <c r="H70094" t="s">
        <v>79</v>
      </c>
      <c r="I70094" t="s">
        <v>19</v>
      </c>
      <c r="J70094" t="s">
        <v>20</v>
      </c>
      <c r="K70094">
        <v>678.34</v>
      </c>
    </row>
    <row r="70095" spans="1:11" ht="13.8" x14ac:dyDescent="0.25">
      <c r="A70095" s="2">
        <v>42917</v>
      </c>
      <c r="B70095" t="s">
        <v>162</v>
      </c>
      <c r="C70095" t="s">
        <v>39</v>
      </c>
      <c r="D70095" t="s">
        <v>81</v>
      </c>
      <c r="E70095" t="s">
        <v>67</v>
      </c>
      <c r="F70095">
        <v>3429</v>
      </c>
      <c r="G70095" t="s">
        <v>15</v>
      </c>
      <c r="H70095" t="s">
        <v>79</v>
      </c>
      <c r="I70095" t="s">
        <v>23</v>
      </c>
      <c r="J70095" t="s">
        <v>24</v>
      </c>
      <c r="K70095">
        <v>907.20000000000016</v>
      </c>
    </row>
    <row r="70096" spans="1:11" ht="13.8" x14ac:dyDescent="0.25">
      <c r="A70096" s="2">
        <v>42917</v>
      </c>
      <c r="B70096" t="s">
        <v>162</v>
      </c>
      <c r="C70096" t="s">
        <v>39</v>
      </c>
      <c r="D70096" t="s">
        <v>81</v>
      </c>
      <c r="E70096" t="s">
        <v>67</v>
      </c>
      <c r="F70096">
        <v>3429</v>
      </c>
      <c r="G70096" t="s">
        <v>15</v>
      </c>
      <c r="H70096" t="s">
        <v>79</v>
      </c>
      <c r="I70096" t="s">
        <v>27</v>
      </c>
      <c r="J70096" t="s">
        <v>28</v>
      </c>
      <c r="K70096">
        <v>1747.69</v>
      </c>
    </row>
    <row r="70097" spans="1:11" ht="13.8" x14ac:dyDescent="0.25">
      <c r="A70097" s="2">
        <v>42917</v>
      </c>
      <c r="B70097" t="s">
        <v>162</v>
      </c>
      <c r="C70097" t="s">
        <v>39</v>
      </c>
      <c r="D70097" t="s">
        <v>81</v>
      </c>
      <c r="E70097" t="s">
        <v>67</v>
      </c>
      <c r="F70097">
        <v>3429</v>
      </c>
      <c r="G70097" t="s">
        <v>15</v>
      </c>
      <c r="H70097" t="s">
        <v>79</v>
      </c>
      <c r="I70097" t="s">
        <v>19</v>
      </c>
      <c r="J70097" t="s">
        <v>20</v>
      </c>
      <c r="K70097">
        <v>1983.7600000000002</v>
      </c>
    </row>
    <row r="70098" spans="1:11" ht="13.8" x14ac:dyDescent="0.25">
      <c r="A70098" s="2">
        <v>42917</v>
      </c>
      <c r="B70098" t="s">
        <v>162</v>
      </c>
      <c r="C70098" t="s">
        <v>39</v>
      </c>
      <c r="D70098" t="s">
        <v>82</v>
      </c>
      <c r="E70098" t="s">
        <v>67</v>
      </c>
      <c r="F70098">
        <v>3500</v>
      </c>
      <c r="G70098" t="s">
        <v>15</v>
      </c>
      <c r="H70098" t="s">
        <v>79</v>
      </c>
      <c r="I70098" t="s">
        <v>35</v>
      </c>
      <c r="J70098" t="s">
        <v>36</v>
      </c>
      <c r="K70098">
        <v>45.57</v>
      </c>
    </row>
    <row r="70099" spans="1:11" ht="13.8" x14ac:dyDescent="0.25">
      <c r="A70099" s="2">
        <v>42917</v>
      </c>
      <c r="B70099" t="s">
        <v>162</v>
      </c>
      <c r="C70099" t="s">
        <v>39</v>
      </c>
      <c r="D70099" t="s">
        <v>82</v>
      </c>
      <c r="E70099" t="s">
        <v>67</v>
      </c>
      <c r="F70099">
        <v>3500</v>
      </c>
      <c r="G70099" t="s">
        <v>15</v>
      </c>
      <c r="H70099" t="s">
        <v>79</v>
      </c>
      <c r="I70099" t="s">
        <v>21</v>
      </c>
      <c r="J70099" t="s">
        <v>22</v>
      </c>
      <c r="K70099">
        <v>38.760000000000005</v>
      </c>
    </row>
    <row r="70100" spans="1:11" ht="13.8" x14ac:dyDescent="0.25">
      <c r="A70100" s="2">
        <v>42917</v>
      </c>
      <c r="B70100" t="s">
        <v>162</v>
      </c>
      <c r="C70100" t="s">
        <v>39</v>
      </c>
      <c r="D70100" t="s">
        <v>82</v>
      </c>
      <c r="E70100" t="s">
        <v>67</v>
      </c>
      <c r="F70100">
        <v>3500</v>
      </c>
      <c r="G70100" t="s">
        <v>15</v>
      </c>
      <c r="H70100" t="s">
        <v>79</v>
      </c>
      <c r="I70100" t="s">
        <v>21</v>
      </c>
      <c r="J70100" t="s">
        <v>22</v>
      </c>
      <c r="K70100">
        <v>12.99</v>
      </c>
    </row>
    <row r="70101" spans="1:11" ht="13.8" x14ac:dyDescent="0.25">
      <c r="A70101" s="2">
        <v>42917</v>
      </c>
      <c r="B70101" t="s">
        <v>162</v>
      </c>
      <c r="C70101" t="s">
        <v>39</v>
      </c>
      <c r="D70101" t="s">
        <v>82</v>
      </c>
      <c r="E70101" t="s">
        <v>67</v>
      </c>
      <c r="F70101">
        <v>3500</v>
      </c>
      <c r="G70101" t="s">
        <v>15</v>
      </c>
      <c r="H70101" t="s">
        <v>79</v>
      </c>
      <c r="I70101" t="s">
        <v>19</v>
      </c>
      <c r="J70101" t="s">
        <v>20</v>
      </c>
      <c r="K70101">
        <v>21</v>
      </c>
    </row>
    <row r="70102" spans="1:11" ht="13.8" x14ac:dyDescent="0.25">
      <c r="A70102" s="2">
        <v>42917</v>
      </c>
      <c r="B70102" t="s">
        <v>162</v>
      </c>
      <c r="C70102" t="s">
        <v>39</v>
      </c>
      <c r="D70102" t="s">
        <v>82</v>
      </c>
      <c r="E70102" t="s">
        <v>67</v>
      </c>
      <c r="F70102">
        <v>3500</v>
      </c>
      <c r="G70102" t="s">
        <v>15</v>
      </c>
      <c r="H70102" t="s">
        <v>79</v>
      </c>
      <c r="I70102" t="s">
        <v>25</v>
      </c>
      <c r="J70102" t="s">
        <v>26</v>
      </c>
      <c r="K70102">
        <v>18.95</v>
      </c>
    </row>
    <row r="70103" spans="1:11" ht="13.8" x14ac:dyDescent="0.25">
      <c r="A70103" s="2">
        <v>42917</v>
      </c>
      <c r="B70103" t="s">
        <v>162</v>
      </c>
      <c r="C70103" t="s">
        <v>39</v>
      </c>
      <c r="D70103" t="s">
        <v>82</v>
      </c>
      <c r="E70103" t="s">
        <v>67</v>
      </c>
      <c r="F70103">
        <v>3500</v>
      </c>
      <c r="G70103" t="s">
        <v>15</v>
      </c>
      <c r="H70103" t="s">
        <v>79</v>
      </c>
      <c r="I70103" t="s">
        <v>33</v>
      </c>
      <c r="J70103" t="s">
        <v>34</v>
      </c>
      <c r="K70103">
        <v>35</v>
      </c>
    </row>
    <row r="70104" spans="1:11" ht="13.8" x14ac:dyDescent="0.25">
      <c r="A70104" s="2">
        <v>42917</v>
      </c>
      <c r="B70104" t="s">
        <v>162</v>
      </c>
      <c r="C70104" t="s">
        <v>39</v>
      </c>
      <c r="D70104" t="s">
        <v>82</v>
      </c>
      <c r="E70104" t="s">
        <v>67</v>
      </c>
      <c r="F70104">
        <v>3500</v>
      </c>
      <c r="G70104" t="s">
        <v>15</v>
      </c>
      <c r="H70104" t="s">
        <v>79</v>
      </c>
      <c r="I70104" t="s">
        <v>31</v>
      </c>
      <c r="J70104" t="s">
        <v>32</v>
      </c>
      <c r="K70104">
        <v>147.35</v>
      </c>
    </row>
    <row r="70105" spans="1:11" ht="13.8" x14ac:dyDescent="0.25">
      <c r="A70105" s="2">
        <v>42917</v>
      </c>
      <c r="B70105" t="s">
        <v>162</v>
      </c>
      <c r="C70105" t="s">
        <v>39</v>
      </c>
      <c r="D70105" t="s">
        <v>82</v>
      </c>
      <c r="E70105" t="s">
        <v>67</v>
      </c>
      <c r="F70105">
        <v>3500</v>
      </c>
      <c r="G70105" t="s">
        <v>15</v>
      </c>
      <c r="H70105" t="s">
        <v>79</v>
      </c>
      <c r="I70105" t="s">
        <v>31</v>
      </c>
      <c r="J70105" t="s">
        <v>32</v>
      </c>
      <c r="K70105">
        <v>43.78</v>
      </c>
    </row>
    <row r="70106" spans="1:11" ht="13.8" x14ac:dyDescent="0.25">
      <c r="A70106" s="2">
        <v>42917</v>
      </c>
      <c r="B70106" t="s">
        <v>162</v>
      </c>
      <c r="C70106" t="s">
        <v>39</v>
      </c>
      <c r="D70106" t="s">
        <v>82</v>
      </c>
      <c r="E70106" t="s">
        <v>67</v>
      </c>
      <c r="F70106">
        <v>3500</v>
      </c>
      <c r="G70106" t="s">
        <v>15</v>
      </c>
      <c r="H70106" t="s">
        <v>79</v>
      </c>
      <c r="I70106" t="s">
        <v>21</v>
      </c>
      <c r="J70106" t="s">
        <v>22</v>
      </c>
      <c r="K70106">
        <v>59.9</v>
      </c>
    </row>
    <row r="70107" spans="1:11" ht="13.8" x14ac:dyDescent="0.25">
      <c r="A70107" s="2">
        <v>42917</v>
      </c>
      <c r="B70107" t="s">
        <v>162</v>
      </c>
      <c r="C70107" t="s">
        <v>39</v>
      </c>
      <c r="D70107" t="s">
        <v>82</v>
      </c>
      <c r="E70107" t="s">
        <v>67</v>
      </c>
      <c r="F70107">
        <v>3500</v>
      </c>
      <c r="G70107" t="s">
        <v>15</v>
      </c>
      <c r="H70107" t="s">
        <v>79</v>
      </c>
      <c r="I70107" t="s">
        <v>25</v>
      </c>
      <c r="J70107" t="s">
        <v>26</v>
      </c>
      <c r="K70107">
        <v>95.429999999999993</v>
      </c>
    </row>
    <row r="70108" spans="1:11" ht="13.8" x14ac:dyDescent="0.25">
      <c r="A70108" s="2">
        <v>42917</v>
      </c>
      <c r="B70108" t="s">
        <v>162</v>
      </c>
      <c r="C70108" t="s">
        <v>39</v>
      </c>
      <c r="D70108" t="s">
        <v>82</v>
      </c>
      <c r="E70108" t="s">
        <v>67</v>
      </c>
      <c r="F70108">
        <v>3500</v>
      </c>
      <c r="G70108" t="s">
        <v>15</v>
      </c>
      <c r="H70108" t="s">
        <v>79</v>
      </c>
      <c r="I70108" t="s">
        <v>35</v>
      </c>
      <c r="J70108" t="s">
        <v>36</v>
      </c>
      <c r="K70108">
        <v>75.88</v>
      </c>
    </row>
    <row r="70109" spans="1:11" ht="13.8" x14ac:dyDescent="0.25">
      <c r="A70109" s="2">
        <v>42917</v>
      </c>
      <c r="B70109" t="s">
        <v>162</v>
      </c>
      <c r="C70109" t="s">
        <v>39</v>
      </c>
      <c r="D70109" t="s">
        <v>82</v>
      </c>
      <c r="E70109" t="s">
        <v>67</v>
      </c>
      <c r="F70109">
        <v>3500</v>
      </c>
      <c r="G70109" t="s">
        <v>15</v>
      </c>
      <c r="H70109" t="s">
        <v>79</v>
      </c>
      <c r="I70109" t="s">
        <v>27</v>
      </c>
      <c r="J70109" t="s">
        <v>28</v>
      </c>
      <c r="K70109">
        <v>77.930000000000007</v>
      </c>
    </row>
    <row r="70110" spans="1:11" ht="13.8" x14ac:dyDescent="0.25">
      <c r="A70110" s="2">
        <v>42917</v>
      </c>
      <c r="B70110" t="s">
        <v>162</v>
      </c>
      <c r="C70110" t="s">
        <v>39</v>
      </c>
      <c r="D70110" t="s">
        <v>82</v>
      </c>
      <c r="E70110" t="s">
        <v>67</v>
      </c>
      <c r="F70110">
        <v>3500</v>
      </c>
      <c r="G70110" t="s">
        <v>15</v>
      </c>
      <c r="H70110" t="s">
        <v>79</v>
      </c>
      <c r="I70110" t="s">
        <v>33</v>
      </c>
      <c r="J70110" t="s">
        <v>34</v>
      </c>
      <c r="K70110">
        <v>125.75</v>
      </c>
    </row>
    <row r="70111" spans="1:11" ht="13.8" x14ac:dyDescent="0.25">
      <c r="A70111" s="2">
        <v>42917</v>
      </c>
      <c r="B70111" t="s">
        <v>162</v>
      </c>
      <c r="C70111" t="s">
        <v>39</v>
      </c>
      <c r="D70111" t="s">
        <v>82</v>
      </c>
      <c r="E70111" t="s">
        <v>67</v>
      </c>
      <c r="F70111">
        <v>3500</v>
      </c>
      <c r="G70111" t="s">
        <v>15</v>
      </c>
      <c r="H70111" t="s">
        <v>79</v>
      </c>
      <c r="I70111" t="s">
        <v>23</v>
      </c>
      <c r="J70111" t="s">
        <v>24</v>
      </c>
      <c r="K70111">
        <v>88.33</v>
      </c>
    </row>
    <row r="70112" spans="1:11" ht="13.8" x14ac:dyDescent="0.25">
      <c r="A70112" s="2">
        <v>42917</v>
      </c>
      <c r="B70112" t="s">
        <v>162</v>
      </c>
      <c r="C70112" t="s">
        <v>39</v>
      </c>
      <c r="D70112" t="s">
        <v>82</v>
      </c>
      <c r="E70112" t="s">
        <v>67</v>
      </c>
      <c r="F70112">
        <v>3500</v>
      </c>
      <c r="G70112" t="s">
        <v>15</v>
      </c>
      <c r="H70112" t="s">
        <v>79</v>
      </c>
      <c r="I70112" t="s">
        <v>19</v>
      </c>
      <c r="J70112" t="s">
        <v>20</v>
      </c>
      <c r="K70112">
        <v>168.86999999999998</v>
      </c>
    </row>
    <row r="70113" spans="1:11" ht="13.8" x14ac:dyDescent="0.25">
      <c r="A70113" s="2">
        <v>42917</v>
      </c>
      <c r="B70113" t="s">
        <v>162</v>
      </c>
      <c r="C70113" t="s">
        <v>39</v>
      </c>
      <c r="D70113" t="s">
        <v>82</v>
      </c>
      <c r="E70113" t="s">
        <v>67</v>
      </c>
      <c r="F70113">
        <v>3500</v>
      </c>
      <c r="G70113" t="s">
        <v>15</v>
      </c>
      <c r="H70113" t="s">
        <v>79</v>
      </c>
      <c r="I70113" t="s">
        <v>21</v>
      </c>
      <c r="J70113" t="s">
        <v>22</v>
      </c>
      <c r="K70113">
        <v>136.82999999999998</v>
      </c>
    </row>
    <row r="70114" spans="1:11" ht="13.8" x14ac:dyDescent="0.25">
      <c r="A70114" s="2">
        <v>42917</v>
      </c>
      <c r="B70114" t="s">
        <v>162</v>
      </c>
      <c r="C70114" t="s">
        <v>39</v>
      </c>
      <c r="D70114" t="s">
        <v>82</v>
      </c>
      <c r="E70114" t="s">
        <v>67</v>
      </c>
      <c r="F70114">
        <v>3500</v>
      </c>
      <c r="G70114" t="s">
        <v>15</v>
      </c>
      <c r="H70114" t="s">
        <v>79</v>
      </c>
      <c r="I70114" t="s">
        <v>17</v>
      </c>
      <c r="J70114" t="s">
        <v>18</v>
      </c>
      <c r="K70114">
        <v>136.76</v>
      </c>
    </row>
    <row r="70115" spans="1:11" ht="13.8" x14ac:dyDescent="0.25">
      <c r="A70115" s="2">
        <v>42917</v>
      </c>
      <c r="B70115" t="s">
        <v>162</v>
      </c>
      <c r="C70115" t="s">
        <v>39</v>
      </c>
      <c r="D70115" t="s">
        <v>82</v>
      </c>
      <c r="E70115" t="s">
        <v>67</v>
      </c>
      <c r="F70115">
        <v>3500</v>
      </c>
      <c r="G70115" t="s">
        <v>15</v>
      </c>
      <c r="H70115" t="s">
        <v>79</v>
      </c>
      <c r="I70115" t="s">
        <v>31</v>
      </c>
      <c r="J70115" t="s">
        <v>32</v>
      </c>
      <c r="K70115">
        <v>183.8</v>
      </c>
    </row>
    <row r="70116" spans="1:11" ht="13.8" x14ac:dyDescent="0.25">
      <c r="A70116" s="2">
        <v>42917</v>
      </c>
      <c r="B70116" t="s">
        <v>162</v>
      </c>
      <c r="C70116" t="s">
        <v>39</v>
      </c>
      <c r="D70116" t="s">
        <v>82</v>
      </c>
      <c r="E70116" t="s">
        <v>67</v>
      </c>
      <c r="F70116">
        <v>3500</v>
      </c>
      <c r="G70116" t="s">
        <v>15</v>
      </c>
      <c r="H70116" t="s">
        <v>79</v>
      </c>
      <c r="I70116" t="s">
        <v>27</v>
      </c>
      <c r="J70116" t="s">
        <v>28</v>
      </c>
      <c r="K70116">
        <v>657.88</v>
      </c>
    </row>
    <row r="70117" spans="1:11" ht="13.8" x14ac:dyDescent="0.25">
      <c r="A70117" s="2">
        <v>42917</v>
      </c>
      <c r="B70117" t="s">
        <v>162</v>
      </c>
      <c r="C70117" t="s">
        <v>39</v>
      </c>
      <c r="D70117" t="s">
        <v>82</v>
      </c>
      <c r="E70117" t="s">
        <v>67</v>
      </c>
      <c r="F70117">
        <v>3500</v>
      </c>
      <c r="G70117" t="s">
        <v>15</v>
      </c>
      <c r="H70117" t="s">
        <v>79</v>
      </c>
      <c r="I70117" t="s">
        <v>33</v>
      </c>
      <c r="J70117" t="s">
        <v>34</v>
      </c>
      <c r="K70117">
        <v>343.07000000000005</v>
      </c>
    </row>
    <row r="70118" spans="1:11" ht="13.8" x14ac:dyDescent="0.25">
      <c r="A70118" s="2">
        <v>42917</v>
      </c>
      <c r="B70118" t="s">
        <v>162</v>
      </c>
      <c r="C70118" t="s">
        <v>39</v>
      </c>
      <c r="D70118" t="s">
        <v>82</v>
      </c>
      <c r="E70118" t="s">
        <v>67</v>
      </c>
      <c r="F70118">
        <v>3500</v>
      </c>
      <c r="G70118" t="s">
        <v>15</v>
      </c>
      <c r="H70118" t="s">
        <v>79</v>
      </c>
      <c r="I70118" t="s">
        <v>21</v>
      </c>
      <c r="J70118" t="s">
        <v>22</v>
      </c>
      <c r="K70118">
        <v>330.69</v>
      </c>
    </row>
    <row r="70119" spans="1:11" ht="13.8" x14ac:dyDescent="0.25">
      <c r="A70119" s="2">
        <v>42917</v>
      </c>
      <c r="B70119" t="s">
        <v>162</v>
      </c>
      <c r="C70119" t="s">
        <v>39</v>
      </c>
      <c r="D70119" t="s">
        <v>82</v>
      </c>
      <c r="E70119" t="s">
        <v>67</v>
      </c>
      <c r="F70119">
        <v>3500</v>
      </c>
      <c r="G70119" t="s">
        <v>15</v>
      </c>
      <c r="H70119" t="s">
        <v>79</v>
      </c>
      <c r="I70119" t="s">
        <v>27</v>
      </c>
      <c r="J70119" t="s">
        <v>28</v>
      </c>
      <c r="K70119">
        <v>273.68</v>
      </c>
    </row>
    <row r="70120" spans="1:11" ht="13.8" x14ac:dyDescent="0.25">
      <c r="A70120" s="2">
        <v>42917</v>
      </c>
      <c r="B70120" t="s">
        <v>162</v>
      </c>
      <c r="C70120" t="s">
        <v>39</v>
      </c>
      <c r="D70120" t="s">
        <v>82</v>
      </c>
      <c r="E70120" t="s">
        <v>67</v>
      </c>
      <c r="F70120">
        <v>3500</v>
      </c>
      <c r="G70120" t="s">
        <v>15</v>
      </c>
      <c r="H70120" t="s">
        <v>79</v>
      </c>
      <c r="I70120" t="s">
        <v>17</v>
      </c>
      <c r="J70120" t="s">
        <v>18</v>
      </c>
      <c r="K70120">
        <v>407.68</v>
      </c>
    </row>
    <row r="70121" spans="1:11" ht="13.8" x14ac:dyDescent="0.25">
      <c r="A70121" s="2">
        <v>42917</v>
      </c>
      <c r="B70121" t="s">
        <v>162</v>
      </c>
      <c r="C70121" t="s">
        <v>39</v>
      </c>
      <c r="D70121" t="s">
        <v>82</v>
      </c>
      <c r="E70121" t="s">
        <v>67</v>
      </c>
      <c r="F70121">
        <v>3500</v>
      </c>
      <c r="G70121" t="s">
        <v>15</v>
      </c>
      <c r="H70121" t="s">
        <v>79</v>
      </c>
      <c r="I70121" t="s">
        <v>19</v>
      </c>
      <c r="J70121" t="s">
        <v>20</v>
      </c>
      <c r="K70121">
        <v>779.85</v>
      </c>
    </row>
    <row r="70122" spans="1:11" ht="13.8" x14ac:dyDescent="0.25">
      <c r="A70122" s="2">
        <v>42917</v>
      </c>
      <c r="B70122" t="s">
        <v>162</v>
      </c>
      <c r="C70122" t="s">
        <v>39</v>
      </c>
      <c r="D70122" t="s">
        <v>82</v>
      </c>
      <c r="E70122" t="s">
        <v>67</v>
      </c>
      <c r="F70122">
        <v>3500</v>
      </c>
      <c r="G70122" t="s">
        <v>15</v>
      </c>
      <c r="H70122" t="s">
        <v>79</v>
      </c>
      <c r="I70122" t="s">
        <v>23</v>
      </c>
      <c r="J70122" t="s">
        <v>24</v>
      </c>
      <c r="K70122">
        <v>262.82</v>
      </c>
    </row>
    <row r="70123" spans="1:11" ht="13.8" x14ac:dyDescent="0.25">
      <c r="A70123" s="2">
        <v>42917</v>
      </c>
      <c r="B70123" t="s">
        <v>162</v>
      </c>
      <c r="C70123" t="s">
        <v>39</v>
      </c>
      <c r="D70123" t="s">
        <v>82</v>
      </c>
      <c r="E70123" t="s">
        <v>67</v>
      </c>
      <c r="F70123">
        <v>3500</v>
      </c>
      <c r="G70123" t="s">
        <v>15</v>
      </c>
      <c r="H70123" t="s">
        <v>79</v>
      </c>
      <c r="I70123" t="s">
        <v>25</v>
      </c>
      <c r="J70123" t="s">
        <v>26</v>
      </c>
      <c r="K70123">
        <v>420.39</v>
      </c>
    </row>
    <row r="70124" spans="1:11" ht="13.8" x14ac:dyDescent="0.25">
      <c r="A70124" s="2">
        <v>42917</v>
      </c>
      <c r="B70124" t="s">
        <v>162</v>
      </c>
      <c r="C70124" t="s">
        <v>39</v>
      </c>
      <c r="D70124" t="s">
        <v>82</v>
      </c>
      <c r="E70124" t="s">
        <v>67</v>
      </c>
      <c r="F70124">
        <v>3500</v>
      </c>
      <c r="G70124" t="s">
        <v>15</v>
      </c>
      <c r="H70124" t="s">
        <v>79</v>
      </c>
      <c r="I70124" t="s">
        <v>17</v>
      </c>
      <c r="J70124" t="s">
        <v>18</v>
      </c>
      <c r="K70124">
        <v>482.35</v>
      </c>
    </row>
    <row r="70125" spans="1:11" ht="13.8" x14ac:dyDescent="0.25">
      <c r="A70125" s="2">
        <v>42917</v>
      </c>
      <c r="B70125" t="s">
        <v>162</v>
      </c>
      <c r="C70125" t="s">
        <v>39</v>
      </c>
      <c r="D70125" t="s">
        <v>82</v>
      </c>
      <c r="E70125" t="s">
        <v>67</v>
      </c>
      <c r="F70125">
        <v>3500</v>
      </c>
      <c r="G70125" t="s">
        <v>15</v>
      </c>
      <c r="H70125" t="s">
        <v>79</v>
      </c>
      <c r="I70125" t="s">
        <v>23</v>
      </c>
      <c r="J70125" t="s">
        <v>24</v>
      </c>
      <c r="K70125">
        <v>518.71</v>
      </c>
    </row>
    <row r="70126" spans="1:11" ht="13.8" x14ac:dyDescent="0.25">
      <c r="A70126" s="2">
        <v>42917</v>
      </c>
      <c r="B70126" t="s">
        <v>162</v>
      </c>
      <c r="C70126" t="s">
        <v>39</v>
      </c>
      <c r="D70126" t="s">
        <v>82</v>
      </c>
      <c r="E70126" t="s">
        <v>67</v>
      </c>
      <c r="F70126">
        <v>3500</v>
      </c>
      <c r="G70126" t="s">
        <v>15</v>
      </c>
      <c r="H70126" t="s">
        <v>79</v>
      </c>
      <c r="I70126" t="s">
        <v>19</v>
      </c>
      <c r="J70126" t="s">
        <v>20</v>
      </c>
      <c r="K70126">
        <v>603.47</v>
      </c>
    </row>
    <row r="70127" spans="1:11" ht="13.8" x14ac:dyDescent="0.25">
      <c r="A70127" s="2">
        <v>42917</v>
      </c>
      <c r="B70127" t="s">
        <v>162</v>
      </c>
      <c r="C70127" t="s">
        <v>39</v>
      </c>
      <c r="D70127" t="s">
        <v>82</v>
      </c>
      <c r="E70127" t="s">
        <v>67</v>
      </c>
      <c r="F70127">
        <v>3500</v>
      </c>
      <c r="G70127" t="s">
        <v>15</v>
      </c>
      <c r="H70127" t="s">
        <v>79</v>
      </c>
      <c r="I70127" t="s">
        <v>27</v>
      </c>
      <c r="J70127" t="s">
        <v>28</v>
      </c>
      <c r="K70127">
        <v>877.58</v>
      </c>
    </row>
    <row r="70128" spans="1:11" ht="13.8" x14ac:dyDescent="0.25">
      <c r="A70128" s="2">
        <v>42917</v>
      </c>
      <c r="B70128" t="s">
        <v>162</v>
      </c>
      <c r="C70128" t="s">
        <v>39</v>
      </c>
      <c r="D70128" t="s">
        <v>82</v>
      </c>
      <c r="E70128" t="s">
        <v>67</v>
      </c>
      <c r="F70128">
        <v>3500</v>
      </c>
      <c r="G70128" t="s">
        <v>15</v>
      </c>
      <c r="H70128" t="s">
        <v>79</v>
      </c>
      <c r="I70128" t="s">
        <v>23</v>
      </c>
      <c r="J70128" t="s">
        <v>24</v>
      </c>
      <c r="K70128">
        <v>1453.55</v>
      </c>
    </row>
    <row r="70129" spans="1:11" ht="13.8" x14ac:dyDescent="0.25">
      <c r="A70129" s="2">
        <v>42917</v>
      </c>
      <c r="B70129" t="s">
        <v>162</v>
      </c>
      <c r="C70129" t="s">
        <v>39</v>
      </c>
      <c r="D70129" t="s">
        <v>82</v>
      </c>
      <c r="E70129" t="s">
        <v>67</v>
      </c>
      <c r="F70129">
        <v>3500</v>
      </c>
      <c r="G70129" t="s">
        <v>15</v>
      </c>
      <c r="H70129" t="s">
        <v>79</v>
      </c>
      <c r="I70129" t="s">
        <v>19</v>
      </c>
      <c r="J70129" t="s">
        <v>20</v>
      </c>
      <c r="K70129">
        <v>1994.66</v>
      </c>
    </row>
    <row r="70130" spans="1:11" ht="13.8" x14ac:dyDescent="0.25">
      <c r="A70130" s="2">
        <v>42917</v>
      </c>
      <c r="B70130" t="s">
        <v>162</v>
      </c>
      <c r="C70130" t="s">
        <v>39</v>
      </c>
      <c r="D70130" t="s">
        <v>83</v>
      </c>
      <c r="E70130" t="s">
        <v>67</v>
      </c>
      <c r="F70130">
        <v>3400</v>
      </c>
      <c r="G70130" t="s">
        <v>15</v>
      </c>
      <c r="H70130" t="s">
        <v>79</v>
      </c>
      <c r="I70130" t="s">
        <v>31</v>
      </c>
      <c r="J70130" t="s">
        <v>32</v>
      </c>
      <c r="K70130">
        <v>25</v>
      </c>
    </row>
    <row r="70131" spans="1:11" ht="13.8" x14ac:dyDescent="0.25">
      <c r="A70131" s="2">
        <v>42917</v>
      </c>
      <c r="B70131" t="s">
        <v>162</v>
      </c>
      <c r="C70131" t="s">
        <v>39</v>
      </c>
      <c r="D70131" t="s">
        <v>83</v>
      </c>
      <c r="E70131" t="s">
        <v>67</v>
      </c>
      <c r="F70131">
        <v>3400</v>
      </c>
      <c r="G70131" t="s">
        <v>15</v>
      </c>
      <c r="H70131" t="s">
        <v>79</v>
      </c>
      <c r="I70131" t="s">
        <v>17</v>
      </c>
      <c r="J70131" t="s">
        <v>18</v>
      </c>
      <c r="K70131">
        <v>16.98</v>
      </c>
    </row>
    <row r="70132" spans="1:11" ht="13.8" x14ac:dyDescent="0.25">
      <c r="A70132" s="2">
        <v>42917</v>
      </c>
      <c r="B70132" t="s">
        <v>162</v>
      </c>
      <c r="C70132" t="s">
        <v>39</v>
      </c>
      <c r="D70132" t="s">
        <v>83</v>
      </c>
      <c r="E70132" t="s">
        <v>67</v>
      </c>
      <c r="F70132">
        <v>3400</v>
      </c>
      <c r="G70132" t="s">
        <v>15</v>
      </c>
      <c r="H70132" t="s">
        <v>79</v>
      </c>
      <c r="I70132" t="s">
        <v>25</v>
      </c>
      <c r="J70132" t="s">
        <v>26</v>
      </c>
      <c r="K70132">
        <v>6.98</v>
      </c>
    </row>
    <row r="70133" spans="1:11" ht="13.8" x14ac:dyDescent="0.25">
      <c r="A70133" s="2">
        <v>42917</v>
      </c>
      <c r="B70133" t="s">
        <v>162</v>
      </c>
      <c r="C70133" t="s">
        <v>39</v>
      </c>
      <c r="D70133" t="s">
        <v>83</v>
      </c>
      <c r="E70133" t="s">
        <v>67</v>
      </c>
      <c r="F70133">
        <v>3400</v>
      </c>
      <c r="G70133" t="s">
        <v>15</v>
      </c>
      <c r="H70133" t="s">
        <v>79</v>
      </c>
      <c r="I70133" t="s">
        <v>27</v>
      </c>
      <c r="J70133" t="s">
        <v>28</v>
      </c>
      <c r="K70133">
        <v>9</v>
      </c>
    </row>
    <row r="70134" spans="1:11" ht="13.8" x14ac:dyDescent="0.25">
      <c r="A70134" s="2">
        <v>42917</v>
      </c>
      <c r="B70134" t="s">
        <v>162</v>
      </c>
      <c r="C70134" t="s">
        <v>39</v>
      </c>
      <c r="D70134" t="s">
        <v>83</v>
      </c>
      <c r="E70134" t="s">
        <v>67</v>
      </c>
      <c r="F70134">
        <v>3400</v>
      </c>
      <c r="G70134" t="s">
        <v>15</v>
      </c>
      <c r="H70134" t="s">
        <v>79</v>
      </c>
      <c r="I70134" t="s">
        <v>33</v>
      </c>
      <c r="J70134" t="s">
        <v>34</v>
      </c>
      <c r="K70134">
        <v>13.97</v>
      </c>
    </row>
    <row r="70135" spans="1:11" ht="13.8" x14ac:dyDescent="0.25">
      <c r="A70135" s="2">
        <v>42917</v>
      </c>
      <c r="B70135" t="s">
        <v>162</v>
      </c>
      <c r="C70135" t="s">
        <v>39</v>
      </c>
      <c r="D70135" t="s">
        <v>83</v>
      </c>
      <c r="E70135" t="s">
        <v>67</v>
      </c>
      <c r="F70135">
        <v>3400</v>
      </c>
      <c r="G70135" t="s">
        <v>15</v>
      </c>
      <c r="H70135" t="s">
        <v>79</v>
      </c>
      <c r="I70135" t="s">
        <v>21</v>
      </c>
      <c r="J70135" t="s">
        <v>22</v>
      </c>
      <c r="K70135">
        <v>22.37</v>
      </c>
    </row>
    <row r="70136" spans="1:11" ht="13.8" x14ac:dyDescent="0.25">
      <c r="A70136" s="2">
        <v>42917</v>
      </c>
      <c r="B70136" t="s">
        <v>162</v>
      </c>
      <c r="C70136" t="s">
        <v>39</v>
      </c>
      <c r="D70136" t="s">
        <v>83</v>
      </c>
      <c r="E70136" t="s">
        <v>67</v>
      </c>
      <c r="F70136">
        <v>3400</v>
      </c>
      <c r="G70136" t="s">
        <v>15</v>
      </c>
      <c r="H70136" t="s">
        <v>79</v>
      </c>
      <c r="I70136" t="s">
        <v>21</v>
      </c>
      <c r="J70136" t="s">
        <v>22</v>
      </c>
      <c r="K70136">
        <v>55.14</v>
      </c>
    </row>
    <row r="70137" spans="1:11" ht="13.8" x14ac:dyDescent="0.25">
      <c r="A70137" s="2">
        <v>42917</v>
      </c>
      <c r="B70137" t="s">
        <v>162</v>
      </c>
      <c r="C70137" t="s">
        <v>39</v>
      </c>
      <c r="D70137" t="s">
        <v>83</v>
      </c>
      <c r="E70137" t="s">
        <v>67</v>
      </c>
      <c r="F70137">
        <v>3400</v>
      </c>
      <c r="G70137" t="s">
        <v>15</v>
      </c>
      <c r="H70137" t="s">
        <v>79</v>
      </c>
      <c r="I70137" t="s">
        <v>33</v>
      </c>
      <c r="J70137" t="s">
        <v>34</v>
      </c>
      <c r="K70137">
        <v>110.78</v>
      </c>
    </row>
    <row r="70138" spans="1:11" ht="13.8" x14ac:dyDescent="0.25">
      <c r="A70138" s="2">
        <v>42917</v>
      </c>
      <c r="B70138" t="s">
        <v>162</v>
      </c>
      <c r="C70138" t="s">
        <v>39</v>
      </c>
      <c r="D70138" t="s">
        <v>83</v>
      </c>
      <c r="E70138" t="s">
        <v>67</v>
      </c>
      <c r="F70138">
        <v>3400</v>
      </c>
      <c r="G70138" t="s">
        <v>15</v>
      </c>
      <c r="H70138" t="s">
        <v>79</v>
      </c>
      <c r="I70138" t="s">
        <v>19</v>
      </c>
      <c r="J70138" t="s">
        <v>20</v>
      </c>
      <c r="K70138">
        <v>91.78</v>
      </c>
    </row>
    <row r="70139" spans="1:11" ht="13.8" x14ac:dyDescent="0.25">
      <c r="A70139" s="2">
        <v>42917</v>
      </c>
      <c r="B70139" t="s">
        <v>162</v>
      </c>
      <c r="C70139" t="s">
        <v>39</v>
      </c>
      <c r="D70139" t="s">
        <v>83</v>
      </c>
      <c r="E70139" t="s">
        <v>67</v>
      </c>
      <c r="F70139">
        <v>3400</v>
      </c>
      <c r="G70139" t="s">
        <v>15</v>
      </c>
      <c r="H70139" t="s">
        <v>79</v>
      </c>
      <c r="I70139" t="s">
        <v>33</v>
      </c>
      <c r="J70139" t="s">
        <v>34</v>
      </c>
      <c r="K70139">
        <v>125.02999999999999</v>
      </c>
    </row>
    <row r="70140" spans="1:11" ht="13.8" x14ac:dyDescent="0.25">
      <c r="A70140" s="2">
        <v>42917</v>
      </c>
      <c r="B70140" t="s">
        <v>162</v>
      </c>
      <c r="C70140" t="s">
        <v>39</v>
      </c>
      <c r="D70140" t="s">
        <v>83</v>
      </c>
      <c r="E70140" t="s">
        <v>67</v>
      </c>
      <c r="F70140">
        <v>3400</v>
      </c>
      <c r="G70140" t="s">
        <v>15</v>
      </c>
      <c r="H70140" t="s">
        <v>79</v>
      </c>
      <c r="I70140" t="s">
        <v>17</v>
      </c>
      <c r="J70140" t="s">
        <v>18</v>
      </c>
      <c r="K70140">
        <v>156.82999999999998</v>
      </c>
    </row>
    <row r="70141" spans="1:11" ht="13.8" x14ac:dyDescent="0.25">
      <c r="A70141" s="2">
        <v>42917</v>
      </c>
      <c r="B70141" t="s">
        <v>162</v>
      </c>
      <c r="C70141" t="s">
        <v>39</v>
      </c>
      <c r="D70141" t="s">
        <v>83</v>
      </c>
      <c r="E70141" t="s">
        <v>67</v>
      </c>
      <c r="F70141">
        <v>3400</v>
      </c>
      <c r="G70141" t="s">
        <v>15</v>
      </c>
      <c r="H70141" t="s">
        <v>79</v>
      </c>
      <c r="I70141" t="s">
        <v>17</v>
      </c>
      <c r="J70141" t="s">
        <v>18</v>
      </c>
      <c r="K70141">
        <v>265.40000000000003</v>
      </c>
    </row>
    <row r="70142" spans="1:11" ht="13.8" x14ac:dyDescent="0.25">
      <c r="A70142" s="2">
        <v>42917</v>
      </c>
      <c r="B70142" t="s">
        <v>162</v>
      </c>
      <c r="C70142" t="s">
        <v>39</v>
      </c>
      <c r="D70142" t="s">
        <v>83</v>
      </c>
      <c r="E70142" t="s">
        <v>67</v>
      </c>
      <c r="F70142">
        <v>3400</v>
      </c>
      <c r="G70142" t="s">
        <v>15</v>
      </c>
      <c r="H70142" t="s">
        <v>79</v>
      </c>
      <c r="I70142" t="s">
        <v>27</v>
      </c>
      <c r="J70142" t="s">
        <v>28</v>
      </c>
      <c r="K70142">
        <v>384.83</v>
      </c>
    </row>
    <row r="70143" spans="1:11" ht="13.8" x14ac:dyDescent="0.25">
      <c r="A70143" s="2">
        <v>42917</v>
      </c>
      <c r="B70143" t="s">
        <v>162</v>
      </c>
      <c r="C70143" t="s">
        <v>39</v>
      </c>
      <c r="D70143" t="s">
        <v>83</v>
      </c>
      <c r="E70143" t="s">
        <v>67</v>
      </c>
      <c r="F70143">
        <v>3400</v>
      </c>
      <c r="G70143" t="s">
        <v>15</v>
      </c>
      <c r="H70143" t="s">
        <v>79</v>
      </c>
      <c r="I70143" t="s">
        <v>25</v>
      </c>
      <c r="J70143" t="s">
        <v>26</v>
      </c>
      <c r="K70143">
        <v>327.26</v>
      </c>
    </row>
    <row r="70144" spans="1:11" ht="13.8" x14ac:dyDescent="0.25">
      <c r="A70144" s="2">
        <v>42917</v>
      </c>
      <c r="B70144" t="s">
        <v>162</v>
      </c>
      <c r="C70144" t="s">
        <v>39</v>
      </c>
      <c r="D70144" t="s">
        <v>83</v>
      </c>
      <c r="E70144" t="s">
        <v>67</v>
      </c>
      <c r="F70144">
        <v>3400</v>
      </c>
      <c r="G70144" t="s">
        <v>15</v>
      </c>
      <c r="H70144" t="s">
        <v>79</v>
      </c>
      <c r="I70144" t="s">
        <v>35</v>
      </c>
      <c r="J70144" t="s">
        <v>36</v>
      </c>
      <c r="K70144">
        <v>328.28</v>
      </c>
    </row>
    <row r="70145" spans="1:11" ht="13.8" x14ac:dyDescent="0.25">
      <c r="A70145" s="2">
        <v>42917</v>
      </c>
      <c r="B70145" t="s">
        <v>162</v>
      </c>
      <c r="C70145" t="s">
        <v>39</v>
      </c>
      <c r="D70145" t="s">
        <v>83</v>
      </c>
      <c r="E70145" t="s">
        <v>67</v>
      </c>
      <c r="F70145">
        <v>3400</v>
      </c>
      <c r="G70145" t="s">
        <v>15</v>
      </c>
      <c r="H70145" t="s">
        <v>79</v>
      </c>
      <c r="I70145" t="s">
        <v>25</v>
      </c>
      <c r="J70145" t="s">
        <v>26</v>
      </c>
      <c r="K70145">
        <v>402.96</v>
      </c>
    </row>
    <row r="70146" spans="1:11" ht="13.8" x14ac:dyDescent="0.25">
      <c r="A70146" s="2">
        <v>42917</v>
      </c>
      <c r="B70146" t="s">
        <v>162</v>
      </c>
      <c r="C70146" t="s">
        <v>39</v>
      </c>
      <c r="D70146" t="s">
        <v>83</v>
      </c>
      <c r="E70146" t="s">
        <v>67</v>
      </c>
      <c r="F70146">
        <v>3400</v>
      </c>
      <c r="G70146" t="s">
        <v>15</v>
      </c>
      <c r="H70146" t="s">
        <v>79</v>
      </c>
      <c r="I70146" t="s">
        <v>31</v>
      </c>
      <c r="J70146" t="s">
        <v>32</v>
      </c>
      <c r="K70146">
        <v>441.84000000000003</v>
      </c>
    </row>
    <row r="70147" spans="1:11" ht="13.8" x14ac:dyDescent="0.25">
      <c r="A70147" s="2">
        <v>42917</v>
      </c>
      <c r="B70147" t="s">
        <v>162</v>
      </c>
      <c r="C70147" t="s">
        <v>39</v>
      </c>
      <c r="D70147" t="s">
        <v>83</v>
      </c>
      <c r="E70147" t="s">
        <v>67</v>
      </c>
      <c r="F70147">
        <v>3400</v>
      </c>
      <c r="G70147" t="s">
        <v>15</v>
      </c>
      <c r="H70147" t="s">
        <v>79</v>
      </c>
      <c r="I70147" t="s">
        <v>27</v>
      </c>
      <c r="J70147" t="s">
        <v>28</v>
      </c>
      <c r="K70147">
        <v>552.41</v>
      </c>
    </row>
    <row r="70148" spans="1:11" ht="13.8" x14ac:dyDescent="0.25">
      <c r="A70148" s="2">
        <v>42917</v>
      </c>
      <c r="B70148" t="s">
        <v>162</v>
      </c>
      <c r="C70148" t="s">
        <v>39</v>
      </c>
      <c r="D70148" t="s">
        <v>83</v>
      </c>
      <c r="E70148" t="s">
        <v>67</v>
      </c>
      <c r="F70148">
        <v>3400</v>
      </c>
      <c r="G70148" t="s">
        <v>15</v>
      </c>
      <c r="H70148" t="s">
        <v>79</v>
      </c>
      <c r="I70148" t="s">
        <v>27</v>
      </c>
      <c r="J70148" t="s">
        <v>28</v>
      </c>
      <c r="K70148">
        <v>1223.6400000000001</v>
      </c>
    </row>
    <row r="70149" spans="1:11" ht="13.8" x14ac:dyDescent="0.25">
      <c r="A70149" s="2">
        <v>42917</v>
      </c>
      <c r="B70149" t="s">
        <v>162</v>
      </c>
      <c r="C70149" t="s">
        <v>39</v>
      </c>
      <c r="D70149" t="s">
        <v>83</v>
      </c>
      <c r="E70149" t="s">
        <v>67</v>
      </c>
      <c r="F70149">
        <v>3400</v>
      </c>
      <c r="G70149" t="s">
        <v>15</v>
      </c>
      <c r="H70149" t="s">
        <v>79</v>
      </c>
      <c r="I70149" t="s">
        <v>23</v>
      </c>
      <c r="J70149" t="s">
        <v>24</v>
      </c>
      <c r="K70149">
        <v>700.09000000000015</v>
      </c>
    </row>
    <row r="70150" spans="1:11" ht="13.8" x14ac:dyDescent="0.25">
      <c r="A70150" s="2">
        <v>42917</v>
      </c>
      <c r="B70150" t="s">
        <v>162</v>
      </c>
      <c r="C70150" t="s">
        <v>39</v>
      </c>
      <c r="D70150" t="s">
        <v>83</v>
      </c>
      <c r="E70150" t="s">
        <v>67</v>
      </c>
      <c r="F70150">
        <v>3400</v>
      </c>
      <c r="G70150" t="s">
        <v>15</v>
      </c>
      <c r="H70150" t="s">
        <v>79</v>
      </c>
      <c r="I70150" t="s">
        <v>17</v>
      </c>
      <c r="J70150" t="s">
        <v>18</v>
      </c>
      <c r="K70150">
        <v>743.07</v>
      </c>
    </row>
    <row r="70151" spans="1:11" ht="13.8" x14ac:dyDescent="0.25">
      <c r="A70151" s="2">
        <v>42917</v>
      </c>
      <c r="B70151" t="s">
        <v>162</v>
      </c>
      <c r="C70151" t="s">
        <v>39</v>
      </c>
      <c r="D70151" t="s">
        <v>83</v>
      </c>
      <c r="E70151" t="s">
        <v>67</v>
      </c>
      <c r="F70151">
        <v>3400</v>
      </c>
      <c r="G70151" t="s">
        <v>15</v>
      </c>
      <c r="H70151" t="s">
        <v>79</v>
      </c>
      <c r="I70151" t="s">
        <v>19</v>
      </c>
      <c r="J70151" t="s">
        <v>20</v>
      </c>
      <c r="K70151">
        <v>1030.9099999999999</v>
      </c>
    </row>
    <row r="70152" spans="1:11" ht="13.8" x14ac:dyDescent="0.25">
      <c r="A70152" s="2">
        <v>42917</v>
      </c>
      <c r="B70152" t="s">
        <v>162</v>
      </c>
      <c r="C70152" t="s">
        <v>39</v>
      </c>
      <c r="D70152" t="s">
        <v>83</v>
      </c>
      <c r="E70152" t="s">
        <v>67</v>
      </c>
      <c r="F70152">
        <v>3400</v>
      </c>
      <c r="G70152" t="s">
        <v>15</v>
      </c>
      <c r="H70152" t="s">
        <v>79</v>
      </c>
      <c r="I70152" t="s">
        <v>21</v>
      </c>
      <c r="J70152" t="s">
        <v>22</v>
      </c>
      <c r="K70152">
        <v>1164.08</v>
      </c>
    </row>
    <row r="70153" spans="1:11" ht="13.8" x14ac:dyDescent="0.25">
      <c r="A70153" s="2">
        <v>42917</v>
      </c>
      <c r="B70153" t="s">
        <v>162</v>
      </c>
      <c r="C70153" t="s">
        <v>39</v>
      </c>
      <c r="D70153" t="s">
        <v>83</v>
      </c>
      <c r="E70153" t="s">
        <v>67</v>
      </c>
      <c r="F70153">
        <v>3400</v>
      </c>
      <c r="G70153" t="s">
        <v>15</v>
      </c>
      <c r="H70153" t="s">
        <v>79</v>
      </c>
      <c r="I70153" t="s">
        <v>23</v>
      </c>
      <c r="J70153" t="s">
        <v>24</v>
      </c>
      <c r="K70153">
        <v>1759.83</v>
      </c>
    </row>
    <row r="70154" spans="1:11" ht="13.8" x14ac:dyDescent="0.25">
      <c r="A70154" s="2">
        <v>42917</v>
      </c>
      <c r="B70154" t="s">
        <v>162</v>
      </c>
      <c r="C70154" t="s">
        <v>39</v>
      </c>
      <c r="D70154" t="s">
        <v>83</v>
      </c>
      <c r="E70154" t="s">
        <v>67</v>
      </c>
      <c r="F70154">
        <v>3400</v>
      </c>
      <c r="G70154" t="s">
        <v>15</v>
      </c>
      <c r="H70154" t="s">
        <v>79</v>
      </c>
      <c r="I70154" t="s">
        <v>19</v>
      </c>
      <c r="J70154" t="s">
        <v>20</v>
      </c>
      <c r="K70154">
        <v>2755.6499999999996</v>
      </c>
    </row>
    <row r="70155" spans="1:11" ht="13.8" x14ac:dyDescent="0.25">
      <c r="A70155" s="2">
        <v>42917</v>
      </c>
      <c r="B70155" t="s">
        <v>162</v>
      </c>
      <c r="C70155" t="s">
        <v>39</v>
      </c>
      <c r="D70155" t="s">
        <v>83</v>
      </c>
      <c r="E70155" t="s">
        <v>67</v>
      </c>
      <c r="F70155">
        <v>3400</v>
      </c>
      <c r="G70155" t="s">
        <v>15</v>
      </c>
      <c r="H70155" t="s">
        <v>79</v>
      </c>
      <c r="I70155" t="s">
        <v>21</v>
      </c>
      <c r="J70155" t="s">
        <v>22</v>
      </c>
      <c r="K70155">
        <v>20</v>
      </c>
    </row>
    <row r="70156" spans="1:11" ht="13.8" x14ac:dyDescent="0.25">
      <c r="A70156" s="2">
        <v>42917</v>
      </c>
      <c r="B70156" t="s">
        <v>162</v>
      </c>
      <c r="C70156" t="s">
        <v>39</v>
      </c>
      <c r="D70156" t="s">
        <v>83</v>
      </c>
      <c r="E70156" t="s">
        <v>67</v>
      </c>
      <c r="F70156">
        <v>3400</v>
      </c>
      <c r="G70156" t="s">
        <v>15</v>
      </c>
      <c r="H70156" t="s">
        <v>79</v>
      </c>
      <c r="I70156" t="s">
        <v>23</v>
      </c>
      <c r="J70156" t="s">
        <v>24</v>
      </c>
      <c r="K70156">
        <v>-4.99</v>
      </c>
    </row>
    <row r="70157" spans="1:11" ht="13.8" x14ac:dyDescent="0.25">
      <c r="A70157" s="2">
        <v>42917</v>
      </c>
      <c r="B70157" t="s">
        <v>162</v>
      </c>
      <c r="C70157" t="s">
        <v>39</v>
      </c>
      <c r="D70157" t="s">
        <v>83</v>
      </c>
      <c r="E70157" t="s">
        <v>67</v>
      </c>
      <c r="F70157">
        <v>3400</v>
      </c>
      <c r="G70157" t="s">
        <v>15</v>
      </c>
      <c r="H70157" t="s">
        <v>79</v>
      </c>
      <c r="I70157" t="s">
        <v>19</v>
      </c>
      <c r="J70157" t="s">
        <v>20</v>
      </c>
      <c r="K70157">
        <v>4.99</v>
      </c>
    </row>
    <row r="70158" spans="1:11" ht="13.8" x14ac:dyDescent="0.25">
      <c r="A70158" s="2">
        <v>42917</v>
      </c>
      <c r="B70158" t="s">
        <v>162</v>
      </c>
      <c r="C70158" t="s">
        <v>39</v>
      </c>
      <c r="D70158" t="s">
        <v>83</v>
      </c>
      <c r="E70158" t="s">
        <v>67</v>
      </c>
      <c r="F70158">
        <v>3400</v>
      </c>
      <c r="G70158" t="s">
        <v>15</v>
      </c>
      <c r="H70158" t="s">
        <v>79</v>
      </c>
      <c r="I70158" t="s">
        <v>21</v>
      </c>
      <c r="J70158" t="s">
        <v>22</v>
      </c>
      <c r="K70158">
        <v>112.01</v>
      </c>
    </row>
    <row r="70159" spans="1:11" ht="13.8" x14ac:dyDescent="0.25">
      <c r="A70159" s="2">
        <v>42917</v>
      </c>
      <c r="B70159" t="s">
        <v>162</v>
      </c>
      <c r="C70159" t="s">
        <v>39</v>
      </c>
      <c r="D70159" t="s">
        <v>83</v>
      </c>
      <c r="E70159" t="s">
        <v>67</v>
      </c>
      <c r="F70159">
        <v>3400</v>
      </c>
      <c r="G70159" t="s">
        <v>15</v>
      </c>
      <c r="H70159" t="s">
        <v>79</v>
      </c>
      <c r="I70159" t="s">
        <v>17</v>
      </c>
      <c r="J70159" t="s">
        <v>18</v>
      </c>
      <c r="K70159">
        <v>9.99</v>
      </c>
    </row>
    <row r="70160" spans="1:11" ht="13.8" x14ac:dyDescent="0.25">
      <c r="A70160" s="2">
        <v>42917</v>
      </c>
      <c r="B70160" t="s">
        <v>162</v>
      </c>
      <c r="C70160" t="s">
        <v>39</v>
      </c>
      <c r="D70160" t="s">
        <v>83</v>
      </c>
      <c r="E70160" t="s">
        <v>67</v>
      </c>
      <c r="F70160">
        <v>3400</v>
      </c>
      <c r="G70160" t="s">
        <v>15</v>
      </c>
      <c r="H70160" t="s">
        <v>79</v>
      </c>
      <c r="I70160" t="s">
        <v>33</v>
      </c>
      <c r="J70160" t="s">
        <v>34</v>
      </c>
      <c r="K70160">
        <v>33</v>
      </c>
    </row>
    <row r="70161" spans="1:11" ht="13.8" x14ac:dyDescent="0.25">
      <c r="A70161" s="2">
        <v>42917</v>
      </c>
      <c r="B70161" t="s">
        <v>162</v>
      </c>
      <c r="C70161" t="s">
        <v>39</v>
      </c>
      <c r="D70161" t="s">
        <v>83</v>
      </c>
      <c r="E70161" t="s">
        <v>67</v>
      </c>
      <c r="F70161">
        <v>3400</v>
      </c>
      <c r="G70161" t="s">
        <v>15</v>
      </c>
      <c r="H70161" t="s">
        <v>79</v>
      </c>
      <c r="I70161" t="s">
        <v>21</v>
      </c>
      <c r="J70161" t="s">
        <v>22</v>
      </c>
      <c r="K70161">
        <v>23.990000000000002</v>
      </c>
    </row>
    <row r="70162" spans="1:11" ht="13.8" x14ac:dyDescent="0.25">
      <c r="A70162" s="2">
        <v>42917</v>
      </c>
      <c r="B70162" t="s">
        <v>162</v>
      </c>
      <c r="C70162" t="s">
        <v>39</v>
      </c>
      <c r="D70162" t="s">
        <v>83</v>
      </c>
      <c r="E70162" t="s">
        <v>67</v>
      </c>
      <c r="F70162">
        <v>3400</v>
      </c>
      <c r="G70162" t="s">
        <v>15</v>
      </c>
      <c r="H70162" t="s">
        <v>79</v>
      </c>
      <c r="I70162" t="s">
        <v>23</v>
      </c>
      <c r="J70162" t="s">
        <v>24</v>
      </c>
      <c r="K70162">
        <v>25.98</v>
      </c>
    </row>
    <row r="70163" spans="1:11" ht="13.8" x14ac:dyDescent="0.25">
      <c r="A70163" s="2">
        <v>42917</v>
      </c>
      <c r="B70163" t="s">
        <v>162</v>
      </c>
      <c r="C70163" t="s">
        <v>39</v>
      </c>
      <c r="D70163" t="s">
        <v>83</v>
      </c>
      <c r="E70163" t="s">
        <v>67</v>
      </c>
      <c r="F70163">
        <v>3400</v>
      </c>
      <c r="G70163" t="s">
        <v>15</v>
      </c>
      <c r="H70163" t="s">
        <v>79</v>
      </c>
      <c r="I70163" t="s">
        <v>23</v>
      </c>
      <c r="J70163" t="s">
        <v>24</v>
      </c>
      <c r="K70163">
        <v>40.97</v>
      </c>
    </row>
    <row r="70164" spans="1:11" ht="13.8" x14ac:dyDescent="0.25">
      <c r="A70164" s="2">
        <v>42917</v>
      </c>
      <c r="B70164" t="s">
        <v>162</v>
      </c>
      <c r="C70164" t="s">
        <v>39</v>
      </c>
      <c r="D70164" t="s">
        <v>83</v>
      </c>
      <c r="E70164" t="s">
        <v>67</v>
      </c>
      <c r="F70164">
        <v>3400</v>
      </c>
      <c r="G70164" t="s">
        <v>15</v>
      </c>
      <c r="H70164" t="s">
        <v>79</v>
      </c>
      <c r="I70164" t="s">
        <v>33</v>
      </c>
      <c r="J70164" t="s">
        <v>34</v>
      </c>
      <c r="K70164">
        <v>38.97</v>
      </c>
    </row>
    <row r="70165" spans="1:11" ht="13.8" x14ac:dyDescent="0.25">
      <c r="A70165" s="2">
        <v>42917</v>
      </c>
      <c r="B70165" t="s">
        <v>162</v>
      </c>
      <c r="C70165" t="s">
        <v>39</v>
      </c>
      <c r="D70165" t="s">
        <v>83</v>
      </c>
      <c r="E70165" t="s">
        <v>67</v>
      </c>
      <c r="F70165">
        <v>3400</v>
      </c>
      <c r="G70165" t="s">
        <v>15</v>
      </c>
      <c r="H70165" t="s">
        <v>79</v>
      </c>
      <c r="I70165" t="s">
        <v>25</v>
      </c>
      <c r="J70165" t="s">
        <v>26</v>
      </c>
      <c r="K70165">
        <v>22.94</v>
      </c>
    </row>
    <row r="70166" spans="1:11" ht="13.8" x14ac:dyDescent="0.25">
      <c r="A70166" s="2">
        <v>42917</v>
      </c>
      <c r="B70166" t="s">
        <v>162</v>
      </c>
      <c r="C70166" t="s">
        <v>39</v>
      </c>
      <c r="D70166" t="s">
        <v>83</v>
      </c>
      <c r="E70166" t="s">
        <v>67</v>
      </c>
      <c r="F70166">
        <v>3400</v>
      </c>
      <c r="G70166" t="s">
        <v>15</v>
      </c>
      <c r="H70166" t="s">
        <v>79</v>
      </c>
      <c r="I70166" t="s">
        <v>33</v>
      </c>
      <c r="J70166" t="s">
        <v>34</v>
      </c>
      <c r="K70166">
        <v>49.930000000000007</v>
      </c>
    </row>
    <row r="70167" spans="1:11" ht="13.8" x14ac:dyDescent="0.25">
      <c r="A70167" s="2">
        <v>42917</v>
      </c>
      <c r="B70167" t="s">
        <v>162</v>
      </c>
      <c r="C70167" t="s">
        <v>39</v>
      </c>
      <c r="D70167" t="s">
        <v>83</v>
      </c>
      <c r="E70167" t="s">
        <v>67</v>
      </c>
      <c r="F70167">
        <v>3400</v>
      </c>
      <c r="G70167" t="s">
        <v>15</v>
      </c>
      <c r="H70167" t="s">
        <v>79</v>
      </c>
      <c r="I70167" t="s">
        <v>31</v>
      </c>
      <c r="J70167" t="s">
        <v>32</v>
      </c>
      <c r="K70167">
        <v>33.92</v>
      </c>
    </row>
    <row r="70168" spans="1:11" ht="13.8" x14ac:dyDescent="0.25">
      <c r="A70168" s="2">
        <v>42917</v>
      </c>
      <c r="B70168" t="s">
        <v>162</v>
      </c>
      <c r="C70168" t="s">
        <v>39</v>
      </c>
      <c r="D70168" t="s">
        <v>83</v>
      </c>
      <c r="E70168" t="s">
        <v>67</v>
      </c>
      <c r="F70168">
        <v>3400</v>
      </c>
      <c r="G70168" t="s">
        <v>15</v>
      </c>
      <c r="H70168" t="s">
        <v>79</v>
      </c>
      <c r="I70168" t="s">
        <v>35</v>
      </c>
      <c r="J70168" t="s">
        <v>36</v>
      </c>
      <c r="K70168">
        <v>64.400000000000006</v>
      </c>
    </row>
    <row r="70169" spans="1:11" ht="13.8" x14ac:dyDescent="0.25">
      <c r="A70169" s="2">
        <v>42917</v>
      </c>
      <c r="B70169" t="s">
        <v>162</v>
      </c>
      <c r="C70169" t="s">
        <v>39</v>
      </c>
      <c r="D70169" t="s">
        <v>83</v>
      </c>
      <c r="E70169" t="s">
        <v>67</v>
      </c>
      <c r="F70169">
        <v>3400</v>
      </c>
      <c r="G70169" t="s">
        <v>15</v>
      </c>
      <c r="H70169" t="s">
        <v>79</v>
      </c>
      <c r="I70169" t="s">
        <v>17</v>
      </c>
      <c r="J70169" t="s">
        <v>18</v>
      </c>
      <c r="K70169">
        <v>50</v>
      </c>
    </row>
    <row r="70170" spans="1:11" ht="13.8" x14ac:dyDescent="0.25">
      <c r="A70170" s="2">
        <v>42917</v>
      </c>
      <c r="B70170" t="s">
        <v>162</v>
      </c>
      <c r="C70170" t="s">
        <v>39</v>
      </c>
      <c r="D70170" t="s">
        <v>83</v>
      </c>
      <c r="E70170" t="s">
        <v>67</v>
      </c>
      <c r="F70170">
        <v>3400</v>
      </c>
      <c r="G70170" t="s">
        <v>15</v>
      </c>
      <c r="H70170" t="s">
        <v>79</v>
      </c>
      <c r="I70170" t="s">
        <v>35</v>
      </c>
      <c r="J70170" t="s">
        <v>36</v>
      </c>
      <c r="K70170">
        <v>77.87</v>
      </c>
    </row>
    <row r="70171" spans="1:11" ht="13.8" x14ac:dyDescent="0.25">
      <c r="A70171" s="2">
        <v>42917</v>
      </c>
      <c r="B70171" t="s">
        <v>162</v>
      </c>
      <c r="C70171" t="s">
        <v>39</v>
      </c>
      <c r="D70171" t="s">
        <v>83</v>
      </c>
      <c r="E70171" t="s">
        <v>67</v>
      </c>
      <c r="F70171">
        <v>3400</v>
      </c>
      <c r="G70171" t="s">
        <v>15</v>
      </c>
      <c r="H70171" t="s">
        <v>79</v>
      </c>
      <c r="I70171" t="s">
        <v>21</v>
      </c>
      <c r="J70171" t="s">
        <v>22</v>
      </c>
      <c r="K70171">
        <v>123.97</v>
      </c>
    </row>
    <row r="70172" spans="1:11" ht="13.8" x14ac:dyDescent="0.25">
      <c r="A70172" s="2">
        <v>42917</v>
      </c>
      <c r="B70172" t="s">
        <v>162</v>
      </c>
      <c r="C70172" t="s">
        <v>39</v>
      </c>
      <c r="D70172" t="s">
        <v>83</v>
      </c>
      <c r="E70172" t="s">
        <v>67</v>
      </c>
      <c r="F70172">
        <v>3400</v>
      </c>
      <c r="G70172" t="s">
        <v>15</v>
      </c>
      <c r="H70172" t="s">
        <v>79</v>
      </c>
      <c r="I70172" t="s">
        <v>31</v>
      </c>
      <c r="J70172" t="s">
        <v>32</v>
      </c>
      <c r="K70172">
        <v>115.88</v>
      </c>
    </row>
    <row r="70173" spans="1:11" ht="13.8" x14ac:dyDescent="0.25">
      <c r="A70173" s="2">
        <v>42917</v>
      </c>
      <c r="B70173" t="s">
        <v>162</v>
      </c>
      <c r="C70173" t="s">
        <v>39</v>
      </c>
      <c r="D70173" t="s">
        <v>83</v>
      </c>
      <c r="E70173" t="s">
        <v>67</v>
      </c>
      <c r="F70173">
        <v>3400</v>
      </c>
      <c r="G70173" t="s">
        <v>15</v>
      </c>
      <c r="H70173" t="s">
        <v>79</v>
      </c>
      <c r="I70173" t="s">
        <v>21</v>
      </c>
      <c r="J70173" t="s">
        <v>22</v>
      </c>
      <c r="K70173">
        <v>79.92</v>
      </c>
    </row>
    <row r="70174" spans="1:11" ht="13.8" x14ac:dyDescent="0.25">
      <c r="A70174" s="2">
        <v>42917</v>
      </c>
      <c r="B70174" t="s">
        <v>162</v>
      </c>
      <c r="C70174" t="s">
        <v>39</v>
      </c>
      <c r="D70174" t="s">
        <v>83</v>
      </c>
      <c r="E70174" t="s">
        <v>67</v>
      </c>
      <c r="F70174">
        <v>3400</v>
      </c>
      <c r="G70174" t="s">
        <v>15</v>
      </c>
      <c r="H70174" t="s">
        <v>79</v>
      </c>
      <c r="I70174" t="s">
        <v>19</v>
      </c>
      <c r="J70174" t="s">
        <v>20</v>
      </c>
      <c r="K70174">
        <v>139.80000000000001</v>
      </c>
    </row>
    <row r="70175" spans="1:11" ht="13.8" x14ac:dyDescent="0.25">
      <c r="A70175" s="2">
        <v>42917</v>
      </c>
      <c r="B70175" t="s">
        <v>162</v>
      </c>
      <c r="C70175" t="s">
        <v>39</v>
      </c>
      <c r="D70175" t="s">
        <v>83</v>
      </c>
      <c r="E70175" t="s">
        <v>67</v>
      </c>
      <c r="F70175">
        <v>3400</v>
      </c>
      <c r="G70175" t="s">
        <v>15</v>
      </c>
      <c r="H70175" t="s">
        <v>79</v>
      </c>
      <c r="I70175" t="s">
        <v>27</v>
      </c>
      <c r="J70175" t="s">
        <v>28</v>
      </c>
      <c r="K70175">
        <v>156.34</v>
      </c>
    </row>
    <row r="70176" spans="1:11" ht="13.8" x14ac:dyDescent="0.25">
      <c r="A70176" s="2">
        <v>42917</v>
      </c>
      <c r="B70176" t="s">
        <v>162</v>
      </c>
      <c r="C70176" t="s">
        <v>39</v>
      </c>
      <c r="D70176" t="s">
        <v>83</v>
      </c>
      <c r="E70176" t="s">
        <v>67</v>
      </c>
      <c r="F70176">
        <v>3400</v>
      </c>
      <c r="G70176" t="s">
        <v>15</v>
      </c>
      <c r="H70176" t="s">
        <v>79</v>
      </c>
      <c r="I70176" t="s">
        <v>21</v>
      </c>
      <c r="J70176" t="s">
        <v>22</v>
      </c>
      <c r="K70176">
        <v>179.86</v>
      </c>
    </row>
    <row r="70177" spans="1:11" ht="13.8" x14ac:dyDescent="0.25">
      <c r="A70177" s="2">
        <v>42917</v>
      </c>
      <c r="B70177" t="s">
        <v>162</v>
      </c>
      <c r="C70177" t="s">
        <v>39</v>
      </c>
      <c r="D70177" t="s">
        <v>83</v>
      </c>
      <c r="E70177" t="s">
        <v>67</v>
      </c>
      <c r="F70177">
        <v>3400</v>
      </c>
      <c r="G70177" t="s">
        <v>15</v>
      </c>
      <c r="H70177" t="s">
        <v>79</v>
      </c>
      <c r="I70177" t="s">
        <v>31</v>
      </c>
      <c r="J70177" t="s">
        <v>32</v>
      </c>
      <c r="K70177">
        <v>271.79000000000002</v>
      </c>
    </row>
    <row r="70178" spans="1:11" ht="13.8" x14ac:dyDescent="0.25">
      <c r="A70178" s="2">
        <v>42917</v>
      </c>
      <c r="B70178" t="s">
        <v>162</v>
      </c>
      <c r="C70178" t="s">
        <v>39</v>
      </c>
      <c r="D70178" t="s">
        <v>83</v>
      </c>
      <c r="E70178" t="s">
        <v>67</v>
      </c>
      <c r="F70178">
        <v>3400</v>
      </c>
      <c r="G70178" t="s">
        <v>15</v>
      </c>
      <c r="H70178" t="s">
        <v>79</v>
      </c>
      <c r="I70178" t="s">
        <v>27</v>
      </c>
      <c r="J70178" t="s">
        <v>28</v>
      </c>
      <c r="K70178">
        <v>393.82</v>
      </c>
    </row>
    <row r="70179" spans="1:11" ht="13.8" x14ac:dyDescent="0.25">
      <c r="A70179" s="2">
        <v>42917</v>
      </c>
      <c r="B70179" t="s">
        <v>162</v>
      </c>
      <c r="C70179" t="s">
        <v>39</v>
      </c>
      <c r="D70179" t="s">
        <v>83</v>
      </c>
      <c r="E70179" t="s">
        <v>67</v>
      </c>
      <c r="F70179">
        <v>3400</v>
      </c>
      <c r="G70179" t="s">
        <v>15</v>
      </c>
      <c r="H70179" t="s">
        <v>79</v>
      </c>
      <c r="I70179" t="s">
        <v>17</v>
      </c>
      <c r="J70179" t="s">
        <v>18</v>
      </c>
      <c r="K70179">
        <v>287.67</v>
      </c>
    </row>
    <row r="70180" spans="1:11" ht="13.8" x14ac:dyDescent="0.25">
      <c r="A70180" s="2">
        <v>42917</v>
      </c>
      <c r="B70180" t="s">
        <v>162</v>
      </c>
      <c r="C70180" t="s">
        <v>39</v>
      </c>
      <c r="D70180" t="s">
        <v>83</v>
      </c>
      <c r="E70180" t="s">
        <v>67</v>
      </c>
      <c r="F70180">
        <v>3400</v>
      </c>
      <c r="G70180" t="s">
        <v>15</v>
      </c>
      <c r="H70180" t="s">
        <v>79</v>
      </c>
      <c r="I70180" t="s">
        <v>17</v>
      </c>
      <c r="J70180" t="s">
        <v>18</v>
      </c>
      <c r="K70180">
        <v>363.65999999999997</v>
      </c>
    </row>
    <row r="70181" spans="1:11" ht="13.8" x14ac:dyDescent="0.25">
      <c r="A70181" s="2">
        <v>42917</v>
      </c>
      <c r="B70181" t="s">
        <v>162</v>
      </c>
      <c r="C70181" t="s">
        <v>39</v>
      </c>
      <c r="D70181" t="s">
        <v>83</v>
      </c>
      <c r="E70181" t="s">
        <v>67</v>
      </c>
      <c r="F70181">
        <v>3400</v>
      </c>
      <c r="G70181" t="s">
        <v>15</v>
      </c>
      <c r="H70181" t="s">
        <v>79</v>
      </c>
      <c r="I70181" t="s">
        <v>33</v>
      </c>
      <c r="J70181" t="s">
        <v>34</v>
      </c>
      <c r="K70181">
        <v>342.35000000000008</v>
      </c>
    </row>
    <row r="70182" spans="1:11" ht="13.8" x14ac:dyDescent="0.25">
      <c r="A70182" s="2">
        <v>42917</v>
      </c>
      <c r="B70182" t="s">
        <v>162</v>
      </c>
      <c r="C70182" t="s">
        <v>39</v>
      </c>
      <c r="D70182" t="s">
        <v>83</v>
      </c>
      <c r="E70182" t="s">
        <v>67</v>
      </c>
      <c r="F70182">
        <v>3400</v>
      </c>
      <c r="G70182" t="s">
        <v>15</v>
      </c>
      <c r="H70182" t="s">
        <v>79</v>
      </c>
      <c r="I70182" t="s">
        <v>19</v>
      </c>
      <c r="J70182" t="s">
        <v>20</v>
      </c>
      <c r="K70182">
        <v>358.53</v>
      </c>
    </row>
    <row r="70183" spans="1:11" ht="13.8" x14ac:dyDescent="0.25">
      <c r="A70183" s="2">
        <v>42917</v>
      </c>
      <c r="B70183" t="s">
        <v>162</v>
      </c>
      <c r="C70183" t="s">
        <v>39</v>
      </c>
      <c r="D70183" t="s">
        <v>83</v>
      </c>
      <c r="E70183" t="s">
        <v>67</v>
      </c>
      <c r="F70183">
        <v>3400</v>
      </c>
      <c r="G70183" t="s">
        <v>15</v>
      </c>
      <c r="H70183" t="s">
        <v>79</v>
      </c>
      <c r="I70183" t="s">
        <v>19</v>
      </c>
      <c r="J70183" t="s">
        <v>20</v>
      </c>
      <c r="K70183">
        <v>317.38</v>
      </c>
    </row>
    <row r="70184" spans="1:11" ht="13.8" x14ac:dyDescent="0.25">
      <c r="A70184" s="2">
        <v>42917</v>
      </c>
      <c r="B70184" t="s">
        <v>162</v>
      </c>
      <c r="C70184" t="s">
        <v>39</v>
      </c>
      <c r="D70184" t="s">
        <v>83</v>
      </c>
      <c r="E70184" t="s">
        <v>67</v>
      </c>
      <c r="F70184">
        <v>3400</v>
      </c>
      <c r="G70184" t="s">
        <v>15</v>
      </c>
      <c r="H70184" t="s">
        <v>79</v>
      </c>
      <c r="I70184" t="s">
        <v>25</v>
      </c>
      <c r="J70184" t="s">
        <v>26</v>
      </c>
      <c r="K70184">
        <v>331.94999999999993</v>
      </c>
    </row>
    <row r="70185" spans="1:11" ht="13.8" x14ac:dyDescent="0.25">
      <c r="A70185" s="2">
        <v>42917</v>
      </c>
      <c r="B70185" t="s">
        <v>162</v>
      </c>
      <c r="C70185" t="s">
        <v>39</v>
      </c>
      <c r="D70185" t="s">
        <v>83</v>
      </c>
      <c r="E70185" t="s">
        <v>67</v>
      </c>
      <c r="F70185">
        <v>3400</v>
      </c>
      <c r="G70185" t="s">
        <v>15</v>
      </c>
      <c r="H70185" t="s">
        <v>79</v>
      </c>
      <c r="I70185" t="s">
        <v>27</v>
      </c>
      <c r="J70185" t="s">
        <v>28</v>
      </c>
      <c r="K70185">
        <v>772.87</v>
      </c>
    </row>
    <row r="70186" spans="1:11" ht="13.8" x14ac:dyDescent="0.25">
      <c r="A70186" s="2">
        <v>42917</v>
      </c>
      <c r="B70186" t="s">
        <v>162</v>
      </c>
      <c r="C70186" t="s">
        <v>39</v>
      </c>
      <c r="D70186" t="s">
        <v>83</v>
      </c>
      <c r="E70186" t="s">
        <v>67</v>
      </c>
      <c r="F70186">
        <v>3400</v>
      </c>
      <c r="G70186" t="s">
        <v>15</v>
      </c>
      <c r="H70186" t="s">
        <v>79</v>
      </c>
      <c r="I70186" t="s">
        <v>25</v>
      </c>
      <c r="J70186" t="s">
        <v>26</v>
      </c>
      <c r="K70186">
        <v>407.45999999999992</v>
      </c>
    </row>
    <row r="70187" spans="1:11" ht="13.8" x14ac:dyDescent="0.25">
      <c r="A70187" s="2">
        <v>42917</v>
      </c>
      <c r="B70187" t="s">
        <v>162</v>
      </c>
      <c r="C70187" t="s">
        <v>39</v>
      </c>
      <c r="D70187" t="s">
        <v>83</v>
      </c>
      <c r="E70187" t="s">
        <v>67</v>
      </c>
      <c r="F70187">
        <v>3400</v>
      </c>
      <c r="G70187" t="s">
        <v>15</v>
      </c>
      <c r="H70187" t="s">
        <v>79</v>
      </c>
      <c r="I70187" t="s">
        <v>23</v>
      </c>
      <c r="J70187" t="s">
        <v>24</v>
      </c>
      <c r="K70187">
        <v>484.3</v>
      </c>
    </row>
    <row r="70188" spans="1:11" ht="13.8" x14ac:dyDescent="0.25">
      <c r="A70188" s="2">
        <v>42917</v>
      </c>
      <c r="B70188" t="s">
        <v>162</v>
      </c>
      <c r="C70188" t="s">
        <v>39</v>
      </c>
      <c r="D70188" t="s">
        <v>83</v>
      </c>
      <c r="E70188" t="s">
        <v>67</v>
      </c>
      <c r="F70188">
        <v>3400</v>
      </c>
      <c r="G70188" t="s">
        <v>15</v>
      </c>
      <c r="H70188" t="s">
        <v>79</v>
      </c>
      <c r="I70188" t="s">
        <v>27</v>
      </c>
      <c r="J70188" t="s">
        <v>28</v>
      </c>
      <c r="K70188">
        <v>506.61</v>
      </c>
    </row>
    <row r="70189" spans="1:11" ht="13.8" x14ac:dyDescent="0.25">
      <c r="A70189" s="2">
        <v>42917</v>
      </c>
      <c r="B70189" t="s">
        <v>162</v>
      </c>
      <c r="C70189" t="s">
        <v>39</v>
      </c>
      <c r="D70189" t="s">
        <v>83</v>
      </c>
      <c r="E70189" t="s">
        <v>67</v>
      </c>
      <c r="F70189">
        <v>3400</v>
      </c>
      <c r="G70189" t="s">
        <v>15</v>
      </c>
      <c r="H70189" t="s">
        <v>79</v>
      </c>
      <c r="I70189" t="s">
        <v>23</v>
      </c>
      <c r="J70189" t="s">
        <v>24</v>
      </c>
      <c r="K70189">
        <v>922.44</v>
      </c>
    </row>
    <row r="70190" spans="1:11" ht="13.8" x14ac:dyDescent="0.25">
      <c r="A70190" s="2">
        <v>42917</v>
      </c>
      <c r="B70190" t="s">
        <v>162</v>
      </c>
      <c r="C70190" t="s">
        <v>39</v>
      </c>
      <c r="D70190" t="s">
        <v>83</v>
      </c>
      <c r="E70190" t="s">
        <v>67</v>
      </c>
      <c r="F70190">
        <v>3400</v>
      </c>
      <c r="G70190" t="s">
        <v>15</v>
      </c>
      <c r="H70190" t="s">
        <v>79</v>
      </c>
      <c r="I70190" t="s">
        <v>19</v>
      </c>
      <c r="J70190" t="s">
        <v>20</v>
      </c>
      <c r="K70190">
        <v>1945.58</v>
      </c>
    </row>
    <row r="70191" spans="1:11" ht="13.8" x14ac:dyDescent="0.25">
      <c r="A70191" s="2">
        <v>42917</v>
      </c>
      <c r="B70191" t="s">
        <v>162</v>
      </c>
      <c r="C70191" t="s">
        <v>12</v>
      </c>
      <c r="D70191" t="s">
        <v>85</v>
      </c>
      <c r="E70191" t="s">
        <v>67</v>
      </c>
      <c r="F70191">
        <v>3550</v>
      </c>
      <c r="G70191" t="s">
        <v>15</v>
      </c>
      <c r="H70191" t="s">
        <v>79</v>
      </c>
      <c r="I70191" t="s">
        <v>33</v>
      </c>
      <c r="J70191" t="s">
        <v>34</v>
      </c>
      <c r="K70191">
        <v>37.139999999999993</v>
      </c>
    </row>
    <row r="70192" spans="1:11" ht="13.8" x14ac:dyDescent="0.25">
      <c r="A70192" s="2">
        <v>42917</v>
      </c>
      <c r="B70192" t="s">
        <v>162</v>
      </c>
      <c r="C70192" t="s">
        <v>12</v>
      </c>
      <c r="D70192" t="s">
        <v>85</v>
      </c>
      <c r="E70192" t="s">
        <v>67</v>
      </c>
      <c r="F70192">
        <v>3550</v>
      </c>
      <c r="G70192" t="s">
        <v>15</v>
      </c>
      <c r="H70192" t="s">
        <v>79</v>
      </c>
      <c r="I70192" t="s">
        <v>23</v>
      </c>
      <c r="J70192" t="s">
        <v>24</v>
      </c>
      <c r="K70192">
        <v>7</v>
      </c>
    </row>
    <row r="70193" spans="1:11" ht="13.8" x14ac:dyDescent="0.25">
      <c r="A70193" s="2">
        <v>42917</v>
      </c>
      <c r="B70193" t="s">
        <v>162</v>
      </c>
      <c r="C70193" t="s">
        <v>12</v>
      </c>
      <c r="D70193" t="s">
        <v>85</v>
      </c>
      <c r="E70193" t="s">
        <v>67</v>
      </c>
      <c r="F70193">
        <v>3550</v>
      </c>
      <c r="G70193" t="s">
        <v>15</v>
      </c>
      <c r="H70193" t="s">
        <v>79</v>
      </c>
      <c r="I70193" t="s">
        <v>17</v>
      </c>
      <c r="J70193" t="s">
        <v>18</v>
      </c>
      <c r="K70193">
        <v>60</v>
      </c>
    </row>
    <row r="70194" spans="1:11" ht="13.8" x14ac:dyDescent="0.25">
      <c r="A70194" s="2">
        <v>42917</v>
      </c>
      <c r="B70194" t="s">
        <v>162</v>
      </c>
      <c r="C70194" t="s">
        <v>12</v>
      </c>
      <c r="D70194" t="s">
        <v>85</v>
      </c>
      <c r="E70194" t="s">
        <v>67</v>
      </c>
      <c r="F70194">
        <v>3550</v>
      </c>
      <c r="G70194" t="s">
        <v>15</v>
      </c>
      <c r="H70194" t="s">
        <v>79</v>
      </c>
      <c r="I70194" t="s">
        <v>19</v>
      </c>
      <c r="J70194" t="s">
        <v>20</v>
      </c>
      <c r="K70194">
        <v>26</v>
      </c>
    </row>
    <row r="70195" spans="1:11" ht="13.8" x14ac:dyDescent="0.25">
      <c r="A70195" s="2">
        <v>42917</v>
      </c>
      <c r="B70195" t="s">
        <v>162</v>
      </c>
      <c r="C70195" t="s">
        <v>12</v>
      </c>
      <c r="D70195" t="s">
        <v>85</v>
      </c>
      <c r="E70195" t="s">
        <v>67</v>
      </c>
      <c r="F70195">
        <v>3550</v>
      </c>
      <c r="G70195" t="s">
        <v>15</v>
      </c>
      <c r="H70195" t="s">
        <v>79</v>
      </c>
      <c r="I70195" t="s">
        <v>21</v>
      </c>
      <c r="J70195" t="s">
        <v>22</v>
      </c>
      <c r="K70195">
        <v>61.97</v>
      </c>
    </row>
    <row r="70196" spans="1:11" ht="13.8" x14ac:dyDescent="0.25">
      <c r="A70196" s="2">
        <v>42917</v>
      </c>
      <c r="B70196" t="s">
        <v>162</v>
      </c>
      <c r="C70196" t="s">
        <v>12</v>
      </c>
      <c r="D70196" t="s">
        <v>85</v>
      </c>
      <c r="E70196" t="s">
        <v>67</v>
      </c>
      <c r="F70196">
        <v>3550</v>
      </c>
      <c r="G70196" t="s">
        <v>15</v>
      </c>
      <c r="H70196" t="s">
        <v>79</v>
      </c>
      <c r="I70196" t="s">
        <v>23</v>
      </c>
      <c r="J70196" t="s">
        <v>24</v>
      </c>
      <c r="K70196">
        <v>3</v>
      </c>
    </row>
    <row r="70197" spans="1:11" ht="13.8" x14ac:dyDescent="0.25">
      <c r="A70197" s="2">
        <v>42917</v>
      </c>
      <c r="B70197" t="s">
        <v>162</v>
      </c>
      <c r="C70197" t="s">
        <v>12</v>
      </c>
      <c r="D70197" t="s">
        <v>85</v>
      </c>
      <c r="E70197" t="s">
        <v>67</v>
      </c>
      <c r="F70197">
        <v>3550</v>
      </c>
      <c r="G70197" t="s">
        <v>15</v>
      </c>
      <c r="H70197" t="s">
        <v>79</v>
      </c>
      <c r="I70197" t="s">
        <v>23</v>
      </c>
      <c r="J70197" t="s">
        <v>24</v>
      </c>
      <c r="K70197">
        <v>2</v>
      </c>
    </row>
    <row r="70198" spans="1:11" ht="13.8" x14ac:dyDescent="0.25">
      <c r="A70198" s="2">
        <v>42917</v>
      </c>
      <c r="B70198" t="s">
        <v>162</v>
      </c>
      <c r="C70198" t="s">
        <v>12</v>
      </c>
      <c r="D70198" t="s">
        <v>85</v>
      </c>
      <c r="E70198" t="s">
        <v>67</v>
      </c>
      <c r="F70198">
        <v>3550</v>
      </c>
      <c r="G70198" t="s">
        <v>15</v>
      </c>
      <c r="H70198" t="s">
        <v>79</v>
      </c>
      <c r="I70198" t="s">
        <v>35</v>
      </c>
      <c r="J70198" t="s">
        <v>36</v>
      </c>
      <c r="K70198">
        <v>0.47</v>
      </c>
    </row>
    <row r="70199" spans="1:11" ht="13.8" x14ac:dyDescent="0.25">
      <c r="A70199" s="2">
        <v>42917</v>
      </c>
      <c r="B70199" t="s">
        <v>162</v>
      </c>
      <c r="C70199" t="s">
        <v>12</v>
      </c>
      <c r="D70199" t="s">
        <v>85</v>
      </c>
      <c r="E70199" t="s">
        <v>67</v>
      </c>
      <c r="F70199">
        <v>3550</v>
      </c>
      <c r="G70199" t="s">
        <v>15</v>
      </c>
      <c r="H70199" t="s">
        <v>79</v>
      </c>
      <c r="I70199" t="s">
        <v>17</v>
      </c>
      <c r="J70199" t="s">
        <v>18</v>
      </c>
      <c r="K70199">
        <v>2.99</v>
      </c>
    </row>
    <row r="70200" spans="1:11" ht="13.8" x14ac:dyDescent="0.25">
      <c r="A70200" s="2">
        <v>42917</v>
      </c>
      <c r="B70200" t="s">
        <v>162</v>
      </c>
      <c r="C70200" t="s">
        <v>12</v>
      </c>
      <c r="D70200" t="s">
        <v>85</v>
      </c>
      <c r="E70200" t="s">
        <v>67</v>
      </c>
      <c r="F70200">
        <v>3550</v>
      </c>
      <c r="G70200" t="s">
        <v>15</v>
      </c>
      <c r="H70200" t="s">
        <v>79</v>
      </c>
      <c r="I70200" t="s">
        <v>35</v>
      </c>
      <c r="J70200" t="s">
        <v>36</v>
      </c>
      <c r="K70200">
        <v>7.98</v>
      </c>
    </row>
    <row r="70201" spans="1:11" ht="13.8" x14ac:dyDescent="0.25">
      <c r="A70201" s="2">
        <v>42917</v>
      </c>
      <c r="B70201" t="s">
        <v>162</v>
      </c>
      <c r="C70201" t="s">
        <v>12</v>
      </c>
      <c r="D70201" t="s">
        <v>85</v>
      </c>
      <c r="E70201" t="s">
        <v>67</v>
      </c>
      <c r="F70201">
        <v>3550</v>
      </c>
      <c r="G70201" t="s">
        <v>15</v>
      </c>
      <c r="H70201" t="s">
        <v>79</v>
      </c>
      <c r="I70201" t="s">
        <v>23</v>
      </c>
      <c r="J70201" t="s">
        <v>24</v>
      </c>
      <c r="K70201">
        <v>9.99</v>
      </c>
    </row>
    <row r="70202" spans="1:11" ht="13.8" x14ac:dyDescent="0.25">
      <c r="A70202" s="2">
        <v>42917</v>
      </c>
      <c r="B70202" t="s">
        <v>162</v>
      </c>
      <c r="C70202" t="s">
        <v>12</v>
      </c>
      <c r="D70202" t="s">
        <v>85</v>
      </c>
      <c r="E70202" t="s">
        <v>67</v>
      </c>
      <c r="F70202">
        <v>3550</v>
      </c>
      <c r="G70202" t="s">
        <v>15</v>
      </c>
      <c r="H70202" t="s">
        <v>79</v>
      </c>
      <c r="I70202" t="s">
        <v>31</v>
      </c>
      <c r="J70202" t="s">
        <v>32</v>
      </c>
      <c r="K70202">
        <v>10</v>
      </c>
    </row>
    <row r="70203" spans="1:11" ht="13.8" x14ac:dyDescent="0.25">
      <c r="A70203" s="2">
        <v>42917</v>
      </c>
      <c r="B70203" t="s">
        <v>162</v>
      </c>
      <c r="C70203" t="s">
        <v>12</v>
      </c>
      <c r="D70203" t="s">
        <v>85</v>
      </c>
      <c r="E70203" t="s">
        <v>67</v>
      </c>
      <c r="F70203">
        <v>3550</v>
      </c>
      <c r="G70203" t="s">
        <v>15</v>
      </c>
      <c r="H70203" t="s">
        <v>79</v>
      </c>
      <c r="I70203" t="s">
        <v>17</v>
      </c>
      <c r="J70203" t="s">
        <v>18</v>
      </c>
      <c r="K70203">
        <v>40</v>
      </c>
    </row>
    <row r="70204" spans="1:11" ht="13.8" x14ac:dyDescent="0.25">
      <c r="A70204" s="2">
        <v>42917</v>
      </c>
      <c r="B70204" t="s">
        <v>162</v>
      </c>
      <c r="C70204" t="s">
        <v>12</v>
      </c>
      <c r="D70204" t="s">
        <v>85</v>
      </c>
      <c r="E70204" t="s">
        <v>67</v>
      </c>
      <c r="F70204">
        <v>3550</v>
      </c>
      <c r="G70204" t="s">
        <v>15</v>
      </c>
      <c r="H70204" t="s">
        <v>79</v>
      </c>
      <c r="I70204" t="s">
        <v>25</v>
      </c>
      <c r="J70204" t="s">
        <v>26</v>
      </c>
      <c r="K70204">
        <v>17.940000000000001</v>
      </c>
    </row>
    <row r="70205" spans="1:11" ht="13.8" x14ac:dyDescent="0.25">
      <c r="A70205" s="2">
        <v>42917</v>
      </c>
      <c r="B70205" t="s">
        <v>162</v>
      </c>
      <c r="C70205" t="s">
        <v>12</v>
      </c>
      <c r="D70205" t="s">
        <v>85</v>
      </c>
      <c r="E70205" t="s">
        <v>67</v>
      </c>
      <c r="F70205">
        <v>3550</v>
      </c>
      <c r="G70205" t="s">
        <v>15</v>
      </c>
      <c r="H70205" t="s">
        <v>79</v>
      </c>
      <c r="I70205" t="s">
        <v>23</v>
      </c>
      <c r="J70205" t="s">
        <v>24</v>
      </c>
      <c r="K70205">
        <v>39</v>
      </c>
    </row>
    <row r="70206" spans="1:11" ht="13.8" x14ac:dyDescent="0.25">
      <c r="A70206" s="2">
        <v>42917</v>
      </c>
      <c r="B70206" t="s">
        <v>162</v>
      </c>
      <c r="C70206" t="s">
        <v>12</v>
      </c>
      <c r="D70206" t="s">
        <v>85</v>
      </c>
      <c r="E70206" t="s">
        <v>67</v>
      </c>
      <c r="F70206">
        <v>3550</v>
      </c>
      <c r="G70206" t="s">
        <v>15</v>
      </c>
      <c r="H70206" t="s">
        <v>79</v>
      </c>
      <c r="I70206" t="s">
        <v>25</v>
      </c>
      <c r="J70206" t="s">
        <v>26</v>
      </c>
      <c r="K70206">
        <v>21.97</v>
      </c>
    </row>
    <row r="70207" spans="1:11" ht="13.8" x14ac:dyDescent="0.25">
      <c r="A70207" s="2">
        <v>42917</v>
      </c>
      <c r="B70207" t="s">
        <v>162</v>
      </c>
      <c r="C70207" t="s">
        <v>12</v>
      </c>
      <c r="D70207" t="s">
        <v>85</v>
      </c>
      <c r="E70207" t="s">
        <v>67</v>
      </c>
      <c r="F70207">
        <v>3550</v>
      </c>
      <c r="G70207" t="s">
        <v>15</v>
      </c>
      <c r="H70207" t="s">
        <v>79</v>
      </c>
      <c r="I70207" t="s">
        <v>25</v>
      </c>
      <c r="J70207" t="s">
        <v>26</v>
      </c>
      <c r="K70207">
        <v>31.94</v>
      </c>
    </row>
    <row r="70208" spans="1:11" ht="13.8" x14ac:dyDescent="0.25">
      <c r="A70208" s="2">
        <v>42917</v>
      </c>
      <c r="B70208" t="s">
        <v>162</v>
      </c>
      <c r="C70208" t="s">
        <v>12</v>
      </c>
      <c r="D70208" t="s">
        <v>85</v>
      </c>
      <c r="E70208" t="s">
        <v>67</v>
      </c>
      <c r="F70208">
        <v>3550</v>
      </c>
      <c r="G70208" t="s">
        <v>15</v>
      </c>
      <c r="H70208" t="s">
        <v>79</v>
      </c>
      <c r="I70208" t="s">
        <v>25</v>
      </c>
      <c r="J70208" t="s">
        <v>26</v>
      </c>
      <c r="K70208">
        <v>15.98</v>
      </c>
    </row>
    <row r="70209" spans="1:11" ht="13.8" x14ac:dyDescent="0.25">
      <c r="A70209" s="2">
        <v>42917</v>
      </c>
      <c r="B70209" t="s">
        <v>162</v>
      </c>
      <c r="C70209" t="s">
        <v>12</v>
      </c>
      <c r="D70209" t="s">
        <v>85</v>
      </c>
      <c r="E70209" t="s">
        <v>67</v>
      </c>
      <c r="F70209">
        <v>3550</v>
      </c>
      <c r="G70209" t="s">
        <v>15</v>
      </c>
      <c r="H70209" t="s">
        <v>79</v>
      </c>
      <c r="I70209" t="s">
        <v>19</v>
      </c>
      <c r="J70209" t="s">
        <v>20</v>
      </c>
      <c r="K70209">
        <v>33.980000000000004</v>
      </c>
    </row>
    <row r="70210" spans="1:11" ht="13.8" x14ac:dyDescent="0.25">
      <c r="A70210" s="2">
        <v>42917</v>
      </c>
      <c r="B70210" t="s">
        <v>162</v>
      </c>
      <c r="C70210" t="s">
        <v>12</v>
      </c>
      <c r="D70210" t="s">
        <v>85</v>
      </c>
      <c r="E70210" t="s">
        <v>67</v>
      </c>
      <c r="F70210">
        <v>3550</v>
      </c>
      <c r="G70210" t="s">
        <v>15</v>
      </c>
      <c r="H70210" t="s">
        <v>79</v>
      </c>
      <c r="I70210" t="s">
        <v>21</v>
      </c>
      <c r="J70210" t="s">
        <v>22</v>
      </c>
      <c r="K70210">
        <v>46</v>
      </c>
    </row>
    <row r="70211" spans="1:11" ht="13.8" x14ac:dyDescent="0.25">
      <c r="A70211" s="2">
        <v>42917</v>
      </c>
      <c r="B70211" t="s">
        <v>162</v>
      </c>
      <c r="C70211" t="s">
        <v>12</v>
      </c>
      <c r="D70211" t="s">
        <v>85</v>
      </c>
      <c r="E70211" t="s">
        <v>67</v>
      </c>
      <c r="F70211">
        <v>3550</v>
      </c>
      <c r="G70211" t="s">
        <v>15</v>
      </c>
      <c r="H70211" t="s">
        <v>79</v>
      </c>
      <c r="I70211" t="s">
        <v>33</v>
      </c>
      <c r="J70211" t="s">
        <v>34</v>
      </c>
      <c r="K70211">
        <v>51.92</v>
      </c>
    </row>
    <row r="70212" spans="1:11" ht="13.8" x14ac:dyDescent="0.25">
      <c r="A70212" s="2">
        <v>42917</v>
      </c>
      <c r="B70212" t="s">
        <v>162</v>
      </c>
      <c r="C70212" t="s">
        <v>12</v>
      </c>
      <c r="D70212" t="s">
        <v>85</v>
      </c>
      <c r="E70212" t="s">
        <v>67</v>
      </c>
      <c r="F70212">
        <v>3550</v>
      </c>
      <c r="G70212" t="s">
        <v>15</v>
      </c>
      <c r="H70212" t="s">
        <v>79</v>
      </c>
      <c r="I70212" t="s">
        <v>21</v>
      </c>
      <c r="J70212" t="s">
        <v>22</v>
      </c>
      <c r="K70212">
        <v>82.9</v>
      </c>
    </row>
    <row r="70213" spans="1:11" ht="13.8" x14ac:dyDescent="0.25">
      <c r="A70213" s="2">
        <v>42917</v>
      </c>
      <c r="B70213" t="s">
        <v>162</v>
      </c>
      <c r="C70213" t="s">
        <v>12</v>
      </c>
      <c r="D70213" t="s">
        <v>85</v>
      </c>
      <c r="E70213" t="s">
        <v>67</v>
      </c>
      <c r="F70213">
        <v>3550</v>
      </c>
      <c r="G70213" t="s">
        <v>15</v>
      </c>
      <c r="H70213" t="s">
        <v>79</v>
      </c>
      <c r="I70213" t="s">
        <v>21</v>
      </c>
      <c r="J70213" t="s">
        <v>22</v>
      </c>
      <c r="K70213">
        <v>30.939999999999998</v>
      </c>
    </row>
    <row r="70214" spans="1:11" ht="13.8" x14ac:dyDescent="0.25">
      <c r="A70214" s="2">
        <v>42917</v>
      </c>
      <c r="B70214" t="s">
        <v>162</v>
      </c>
      <c r="C70214" t="s">
        <v>12</v>
      </c>
      <c r="D70214" t="s">
        <v>85</v>
      </c>
      <c r="E70214" t="s">
        <v>67</v>
      </c>
      <c r="F70214">
        <v>3550</v>
      </c>
      <c r="G70214" t="s">
        <v>15</v>
      </c>
      <c r="H70214" t="s">
        <v>79</v>
      </c>
      <c r="I70214" t="s">
        <v>29</v>
      </c>
      <c r="J70214" t="s">
        <v>30</v>
      </c>
      <c r="K70214">
        <v>68.47</v>
      </c>
    </row>
    <row r="70215" spans="1:11" ht="13.8" x14ac:dyDescent="0.25">
      <c r="A70215" s="2">
        <v>42917</v>
      </c>
      <c r="B70215" t="s">
        <v>162</v>
      </c>
      <c r="C70215" t="s">
        <v>12</v>
      </c>
      <c r="D70215" t="s">
        <v>85</v>
      </c>
      <c r="E70215" t="s">
        <v>67</v>
      </c>
      <c r="F70215">
        <v>3550</v>
      </c>
      <c r="G70215" t="s">
        <v>15</v>
      </c>
      <c r="H70215" t="s">
        <v>79</v>
      </c>
      <c r="I70215" t="s">
        <v>35</v>
      </c>
      <c r="J70215" t="s">
        <v>36</v>
      </c>
      <c r="K70215">
        <v>41.87</v>
      </c>
    </row>
    <row r="70216" spans="1:11" ht="13.8" x14ac:dyDescent="0.25">
      <c r="A70216" s="2">
        <v>42917</v>
      </c>
      <c r="B70216" t="s">
        <v>162</v>
      </c>
      <c r="C70216" t="s">
        <v>12</v>
      </c>
      <c r="D70216" t="s">
        <v>85</v>
      </c>
      <c r="E70216" t="s">
        <v>67</v>
      </c>
      <c r="F70216">
        <v>3550</v>
      </c>
      <c r="G70216" t="s">
        <v>15</v>
      </c>
      <c r="H70216" t="s">
        <v>79</v>
      </c>
      <c r="I70216" t="s">
        <v>17</v>
      </c>
      <c r="J70216" t="s">
        <v>18</v>
      </c>
      <c r="K70216">
        <v>45.9</v>
      </c>
    </row>
    <row r="70217" spans="1:11" ht="13.8" x14ac:dyDescent="0.25">
      <c r="A70217" s="2">
        <v>42917</v>
      </c>
      <c r="B70217" t="s">
        <v>162</v>
      </c>
      <c r="C70217" t="s">
        <v>12</v>
      </c>
      <c r="D70217" t="s">
        <v>85</v>
      </c>
      <c r="E70217" t="s">
        <v>67</v>
      </c>
      <c r="F70217">
        <v>3550</v>
      </c>
      <c r="G70217" t="s">
        <v>15</v>
      </c>
      <c r="H70217" t="s">
        <v>79</v>
      </c>
      <c r="I70217" t="s">
        <v>27</v>
      </c>
      <c r="J70217" t="s">
        <v>28</v>
      </c>
      <c r="K70217">
        <v>95.97</v>
      </c>
    </row>
    <row r="70218" spans="1:11" ht="13.8" x14ac:dyDescent="0.25">
      <c r="A70218" s="2">
        <v>42917</v>
      </c>
      <c r="B70218" t="s">
        <v>162</v>
      </c>
      <c r="C70218" t="s">
        <v>12</v>
      </c>
      <c r="D70218" t="s">
        <v>85</v>
      </c>
      <c r="E70218" t="s">
        <v>67</v>
      </c>
      <c r="F70218">
        <v>3550</v>
      </c>
      <c r="G70218" t="s">
        <v>15</v>
      </c>
      <c r="H70218" t="s">
        <v>79</v>
      </c>
      <c r="I70218" t="s">
        <v>17</v>
      </c>
      <c r="J70218" t="s">
        <v>18</v>
      </c>
      <c r="K70218">
        <v>146.04</v>
      </c>
    </row>
    <row r="70219" spans="1:11" ht="13.8" x14ac:dyDescent="0.25">
      <c r="A70219" s="2">
        <v>42917</v>
      </c>
      <c r="B70219" t="s">
        <v>162</v>
      </c>
      <c r="C70219" t="s">
        <v>12</v>
      </c>
      <c r="D70219" t="s">
        <v>85</v>
      </c>
      <c r="E70219" t="s">
        <v>67</v>
      </c>
      <c r="F70219">
        <v>3550</v>
      </c>
      <c r="G70219" t="s">
        <v>15</v>
      </c>
      <c r="H70219" t="s">
        <v>79</v>
      </c>
      <c r="I70219" t="s">
        <v>35</v>
      </c>
      <c r="J70219" t="s">
        <v>36</v>
      </c>
      <c r="K70219">
        <v>139.65</v>
      </c>
    </row>
    <row r="70220" spans="1:11" ht="13.8" x14ac:dyDescent="0.25">
      <c r="A70220" s="2">
        <v>42917</v>
      </c>
      <c r="B70220" t="s">
        <v>162</v>
      </c>
      <c r="C70220" t="s">
        <v>12</v>
      </c>
      <c r="D70220" t="s">
        <v>85</v>
      </c>
      <c r="E70220" t="s">
        <v>67</v>
      </c>
      <c r="F70220">
        <v>3550</v>
      </c>
      <c r="G70220" t="s">
        <v>15</v>
      </c>
      <c r="H70220" t="s">
        <v>79</v>
      </c>
      <c r="I70220" t="s">
        <v>31</v>
      </c>
      <c r="J70220" t="s">
        <v>32</v>
      </c>
      <c r="K70220">
        <v>132.81</v>
      </c>
    </row>
    <row r="70221" spans="1:11" ht="13.8" x14ac:dyDescent="0.25">
      <c r="A70221" s="2">
        <v>42917</v>
      </c>
      <c r="B70221" t="s">
        <v>162</v>
      </c>
      <c r="C70221" t="s">
        <v>12</v>
      </c>
      <c r="D70221" t="s">
        <v>85</v>
      </c>
      <c r="E70221" t="s">
        <v>67</v>
      </c>
      <c r="F70221">
        <v>3550</v>
      </c>
      <c r="G70221" t="s">
        <v>15</v>
      </c>
      <c r="H70221" t="s">
        <v>79</v>
      </c>
      <c r="I70221" t="s">
        <v>35</v>
      </c>
      <c r="J70221" t="s">
        <v>36</v>
      </c>
      <c r="K70221">
        <v>169.74</v>
      </c>
    </row>
    <row r="70222" spans="1:11" ht="13.8" x14ac:dyDescent="0.25">
      <c r="A70222" s="2">
        <v>42917</v>
      </c>
      <c r="B70222" t="s">
        <v>162</v>
      </c>
      <c r="C70222" t="s">
        <v>12</v>
      </c>
      <c r="D70222" t="s">
        <v>85</v>
      </c>
      <c r="E70222" t="s">
        <v>67</v>
      </c>
      <c r="F70222">
        <v>3550</v>
      </c>
      <c r="G70222" t="s">
        <v>15</v>
      </c>
      <c r="H70222" t="s">
        <v>79</v>
      </c>
      <c r="I70222" t="s">
        <v>29</v>
      </c>
      <c r="J70222" t="s">
        <v>30</v>
      </c>
      <c r="K70222">
        <v>268.73</v>
      </c>
    </row>
    <row r="70223" spans="1:11" ht="13.8" x14ac:dyDescent="0.25">
      <c r="A70223" s="2">
        <v>42917</v>
      </c>
      <c r="B70223" t="s">
        <v>162</v>
      </c>
      <c r="C70223" t="s">
        <v>12</v>
      </c>
      <c r="D70223" t="s">
        <v>85</v>
      </c>
      <c r="E70223" t="s">
        <v>67</v>
      </c>
      <c r="F70223">
        <v>3550</v>
      </c>
      <c r="G70223" t="s">
        <v>15</v>
      </c>
      <c r="H70223" t="s">
        <v>79</v>
      </c>
      <c r="I70223" t="s">
        <v>17</v>
      </c>
      <c r="J70223" t="s">
        <v>18</v>
      </c>
      <c r="K70223">
        <v>412.64</v>
      </c>
    </row>
    <row r="70224" spans="1:11" ht="13.8" x14ac:dyDescent="0.25">
      <c r="A70224" s="2">
        <v>42917</v>
      </c>
      <c r="B70224" t="s">
        <v>162</v>
      </c>
      <c r="C70224" t="s">
        <v>12</v>
      </c>
      <c r="D70224" t="s">
        <v>85</v>
      </c>
      <c r="E70224" t="s">
        <v>67</v>
      </c>
      <c r="F70224">
        <v>3550</v>
      </c>
      <c r="G70224" t="s">
        <v>15</v>
      </c>
      <c r="H70224" t="s">
        <v>79</v>
      </c>
      <c r="I70224" t="s">
        <v>21</v>
      </c>
      <c r="J70224" t="s">
        <v>22</v>
      </c>
      <c r="K70224">
        <v>288.73</v>
      </c>
    </row>
    <row r="70225" spans="1:11" ht="13.8" x14ac:dyDescent="0.25">
      <c r="A70225" s="2">
        <v>42917</v>
      </c>
      <c r="B70225" t="s">
        <v>162</v>
      </c>
      <c r="C70225" t="s">
        <v>12</v>
      </c>
      <c r="D70225" t="s">
        <v>85</v>
      </c>
      <c r="E70225" t="s">
        <v>67</v>
      </c>
      <c r="F70225">
        <v>3550</v>
      </c>
      <c r="G70225" t="s">
        <v>15</v>
      </c>
      <c r="H70225" t="s">
        <v>79</v>
      </c>
      <c r="I70225" t="s">
        <v>19</v>
      </c>
      <c r="J70225" t="s">
        <v>20</v>
      </c>
      <c r="K70225">
        <v>345.61</v>
      </c>
    </row>
    <row r="70226" spans="1:11" ht="13.8" x14ac:dyDescent="0.25">
      <c r="A70226" s="2">
        <v>42917</v>
      </c>
      <c r="B70226" t="s">
        <v>162</v>
      </c>
      <c r="C70226" t="s">
        <v>12</v>
      </c>
      <c r="D70226" t="s">
        <v>85</v>
      </c>
      <c r="E70226" t="s">
        <v>67</v>
      </c>
      <c r="F70226">
        <v>3550</v>
      </c>
      <c r="G70226" t="s">
        <v>15</v>
      </c>
      <c r="H70226" t="s">
        <v>79</v>
      </c>
      <c r="I70226" t="s">
        <v>21</v>
      </c>
      <c r="J70226" t="s">
        <v>22</v>
      </c>
      <c r="K70226">
        <v>639.73</v>
      </c>
    </row>
    <row r="70227" spans="1:11" ht="13.8" x14ac:dyDescent="0.25">
      <c r="A70227" s="2">
        <v>42917</v>
      </c>
      <c r="B70227" t="s">
        <v>162</v>
      </c>
      <c r="C70227" t="s">
        <v>12</v>
      </c>
      <c r="D70227" t="s">
        <v>85</v>
      </c>
      <c r="E70227" t="s">
        <v>67</v>
      </c>
      <c r="F70227">
        <v>3550</v>
      </c>
      <c r="G70227" t="s">
        <v>15</v>
      </c>
      <c r="H70227" t="s">
        <v>79</v>
      </c>
      <c r="I70227" t="s">
        <v>31</v>
      </c>
      <c r="J70227" t="s">
        <v>32</v>
      </c>
      <c r="K70227">
        <v>347.48</v>
      </c>
    </row>
    <row r="70228" spans="1:11" ht="13.8" x14ac:dyDescent="0.25">
      <c r="A70228" s="2">
        <v>42917</v>
      </c>
      <c r="B70228" t="s">
        <v>162</v>
      </c>
      <c r="C70228" t="s">
        <v>12</v>
      </c>
      <c r="D70228" t="s">
        <v>85</v>
      </c>
      <c r="E70228" t="s">
        <v>67</v>
      </c>
      <c r="F70228">
        <v>3550</v>
      </c>
      <c r="G70228" t="s">
        <v>15</v>
      </c>
      <c r="H70228" t="s">
        <v>79</v>
      </c>
      <c r="I70228" t="s">
        <v>27</v>
      </c>
      <c r="J70228" t="s">
        <v>28</v>
      </c>
      <c r="K70228">
        <v>462.31</v>
      </c>
    </row>
    <row r="70229" spans="1:11" ht="13.8" x14ac:dyDescent="0.25">
      <c r="A70229" s="2">
        <v>42917</v>
      </c>
      <c r="B70229" t="s">
        <v>162</v>
      </c>
      <c r="C70229" t="s">
        <v>12</v>
      </c>
      <c r="D70229" t="s">
        <v>85</v>
      </c>
      <c r="E70229" t="s">
        <v>67</v>
      </c>
      <c r="F70229">
        <v>3550</v>
      </c>
      <c r="G70229" t="s">
        <v>15</v>
      </c>
      <c r="H70229" t="s">
        <v>79</v>
      </c>
      <c r="I70229" t="s">
        <v>29</v>
      </c>
      <c r="J70229" t="s">
        <v>30</v>
      </c>
      <c r="K70229">
        <v>620.38</v>
      </c>
    </row>
    <row r="70230" spans="1:11" ht="13.8" x14ac:dyDescent="0.25">
      <c r="A70230" s="2">
        <v>42917</v>
      </c>
      <c r="B70230" t="s">
        <v>162</v>
      </c>
      <c r="C70230" t="s">
        <v>12</v>
      </c>
      <c r="D70230" t="s">
        <v>85</v>
      </c>
      <c r="E70230" t="s">
        <v>67</v>
      </c>
      <c r="F70230">
        <v>3550</v>
      </c>
      <c r="G70230" t="s">
        <v>15</v>
      </c>
      <c r="H70230" t="s">
        <v>79</v>
      </c>
      <c r="I70230" t="s">
        <v>31</v>
      </c>
      <c r="J70230" t="s">
        <v>32</v>
      </c>
      <c r="K70230">
        <v>396.25</v>
      </c>
    </row>
    <row r="70231" spans="1:11" ht="13.8" x14ac:dyDescent="0.25">
      <c r="A70231" s="2">
        <v>42917</v>
      </c>
      <c r="B70231" t="s">
        <v>162</v>
      </c>
      <c r="C70231" t="s">
        <v>12</v>
      </c>
      <c r="D70231" t="s">
        <v>85</v>
      </c>
      <c r="E70231" t="s">
        <v>67</v>
      </c>
      <c r="F70231">
        <v>3550</v>
      </c>
      <c r="G70231" t="s">
        <v>15</v>
      </c>
      <c r="H70231" t="s">
        <v>79</v>
      </c>
      <c r="I70231" t="s">
        <v>31</v>
      </c>
      <c r="J70231" t="s">
        <v>32</v>
      </c>
      <c r="K70231">
        <v>636.93999999999994</v>
      </c>
    </row>
    <row r="70232" spans="1:11" ht="13.8" x14ac:dyDescent="0.25">
      <c r="A70232" s="2">
        <v>42917</v>
      </c>
      <c r="B70232" t="s">
        <v>162</v>
      </c>
      <c r="C70232" t="s">
        <v>12</v>
      </c>
      <c r="D70232" t="s">
        <v>85</v>
      </c>
      <c r="E70232" t="s">
        <v>67</v>
      </c>
      <c r="F70232">
        <v>3550</v>
      </c>
      <c r="G70232" t="s">
        <v>15</v>
      </c>
      <c r="H70232" t="s">
        <v>79</v>
      </c>
      <c r="I70232" t="s">
        <v>19</v>
      </c>
      <c r="J70232" t="s">
        <v>20</v>
      </c>
      <c r="K70232">
        <v>600.8900000000001</v>
      </c>
    </row>
    <row r="70233" spans="1:11" ht="13.8" x14ac:dyDescent="0.25">
      <c r="A70233" s="2">
        <v>42917</v>
      </c>
      <c r="B70233" t="s">
        <v>162</v>
      </c>
      <c r="C70233" t="s">
        <v>12</v>
      </c>
      <c r="D70233" t="s">
        <v>85</v>
      </c>
      <c r="E70233" t="s">
        <v>67</v>
      </c>
      <c r="F70233">
        <v>3550</v>
      </c>
      <c r="G70233" t="s">
        <v>15</v>
      </c>
      <c r="H70233" t="s">
        <v>79</v>
      </c>
      <c r="I70233" t="s">
        <v>27</v>
      </c>
      <c r="J70233" t="s">
        <v>28</v>
      </c>
      <c r="K70233">
        <v>583.86000000000013</v>
      </c>
    </row>
    <row r="70234" spans="1:11" ht="13.8" x14ac:dyDescent="0.25">
      <c r="A70234" s="2">
        <v>42917</v>
      </c>
      <c r="B70234" t="s">
        <v>162</v>
      </c>
      <c r="C70234" t="s">
        <v>12</v>
      </c>
      <c r="D70234" t="s">
        <v>85</v>
      </c>
      <c r="E70234" t="s">
        <v>67</v>
      </c>
      <c r="F70234">
        <v>3550</v>
      </c>
      <c r="G70234" t="s">
        <v>15</v>
      </c>
      <c r="H70234" t="s">
        <v>79</v>
      </c>
      <c r="I70234" t="s">
        <v>33</v>
      </c>
      <c r="J70234" t="s">
        <v>34</v>
      </c>
      <c r="K70234">
        <v>1002.7299999999998</v>
      </c>
    </row>
    <row r="70235" spans="1:11" ht="13.8" x14ac:dyDescent="0.25">
      <c r="A70235" s="2">
        <v>42917</v>
      </c>
      <c r="B70235" t="s">
        <v>162</v>
      </c>
      <c r="C70235" t="s">
        <v>12</v>
      </c>
      <c r="D70235" t="s">
        <v>85</v>
      </c>
      <c r="E70235" t="s">
        <v>67</v>
      </c>
      <c r="F70235">
        <v>3550</v>
      </c>
      <c r="G70235" t="s">
        <v>15</v>
      </c>
      <c r="H70235" t="s">
        <v>79</v>
      </c>
      <c r="I70235" t="s">
        <v>35</v>
      </c>
      <c r="J70235" t="s">
        <v>36</v>
      </c>
      <c r="K70235">
        <v>783.79</v>
      </c>
    </row>
    <row r="70236" spans="1:11" ht="13.8" x14ac:dyDescent="0.25">
      <c r="A70236" s="2">
        <v>42917</v>
      </c>
      <c r="B70236" t="s">
        <v>162</v>
      </c>
      <c r="C70236" t="s">
        <v>12</v>
      </c>
      <c r="D70236" t="s">
        <v>85</v>
      </c>
      <c r="E70236" t="s">
        <v>67</v>
      </c>
      <c r="F70236">
        <v>3550</v>
      </c>
      <c r="G70236" t="s">
        <v>15</v>
      </c>
      <c r="H70236" t="s">
        <v>79</v>
      </c>
      <c r="I70236" t="s">
        <v>21</v>
      </c>
      <c r="J70236" t="s">
        <v>22</v>
      </c>
      <c r="K70236">
        <v>625.58000000000004</v>
      </c>
    </row>
    <row r="70237" spans="1:11" ht="13.8" x14ac:dyDescent="0.25">
      <c r="A70237" s="2">
        <v>42917</v>
      </c>
      <c r="B70237" t="s">
        <v>162</v>
      </c>
      <c r="C70237" t="s">
        <v>12</v>
      </c>
      <c r="D70237" t="s">
        <v>85</v>
      </c>
      <c r="E70237" t="s">
        <v>67</v>
      </c>
      <c r="F70237">
        <v>3550</v>
      </c>
      <c r="G70237" t="s">
        <v>15</v>
      </c>
      <c r="H70237" t="s">
        <v>79</v>
      </c>
      <c r="I70237" t="s">
        <v>27</v>
      </c>
      <c r="J70237" t="s">
        <v>28</v>
      </c>
      <c r="K70237">
        <v>1641.1200000000001</v>
      </c>
    </row>
    <row r="70238" spans="1:11" ht="13.8" x14ac:dyDescent="0.25">
      <c r="A70238" s="2">
        <v>42917</v>
      </c>
      <c r="B70238" t="s">
        <v>162</v>
      </c>
      <c r="C70238" t="s">
        <v>12</v>
      </c>
      <c r="D70238" t="s">
        <v>85</v>
      </c>
      <c r="E70238" t="s">
        <v>67</v>
      </c>
      <c r="F70238">
        <v>3550</v>
      </c>
      <c r="G70238" t="s">
        <v>15</v>
      </c>
      <c r="H70238" t="s">
        <v>79</v>
      </c>
      <c r="I70238" t="s">
        <v>23</v>
      </c>
      <c r="J70238" t="s">
        <v>24</v>
      </c>
      <c r="K70238">
        <v>761.28000000000009</v>
      </c>
    </row>
    <row r="70239" spans="1:11" ht="13.8" x14ac:dyDescent="0.25">
      <c r="A70239" s="2">
        <v>42917</v>
      </c>
      <c r="B70239" t="s">
        <v>162</v>
      </c>
      <c r="C70239" t="s">
        <v>12</v>
      </c>
      <c r="D70239" t="s">
        <v>85</v>
      </c>
      <c r="E70239" t="s">
        <v>67</v>
      </c>
      <c r="F70239">
        <v>3550</v>
      </c>
      <c r="G70239" t="s">
        <v>15</v>
      </c>
      <c r="H70239" t="s">
        <v>79</v>
      </c>
      <c r="I70239" t="s">
        <v>21</v>
      </c>
      <c r="J70239" t="s">
        <v>22</v>
      </c>
      <c r="K70239">
        <v>697.61</v>
      </c>
    </row>
    <row r="70240" spans="1:11" ht="13.8" x14ac:dyDescent="0.25">
      <c r="A70240" s="2">
        <v>42917</v>
      </c>
      <c r="B70240" t="s">
        <v>162</v>
      </c>
      <c r="C70240" t="s">
        <v>12</v>
      </c>
      <c r="D70240" t="s">
        <v>85</v>
      </c>
      <c r="E70240" t="s">
        <v>67</v>
      </c>
      <c r="F70240">
        <v>3550</v>
      </c>
      <c r="G70240" t="s">
        <v>15</v>
      </c>
      <c r="H70240" t="s">
        <v>79</v>
      </c>
      <c r="I70240" t="s">
        <v>25</v>
      </c>
      <c r="J70240" t="s">
        <v>26</v>
      </c>
      <c r="K70240">
        <v>1125.5700000000002</v>
      </c>
    </row>
    <row r="70241" spans="1:11" ht="13.8" x14ac:dyDescent="0.25">
      <c r="A70241" s="2">
        <v>42917</v>
      </c>
      <c r="B70241" t="s">
        <v>162</v>
      </c>
      <c r="C70241" t="s">
        <v>12</v>
      </c>
      <c r="D70241" t="s">
        <v>85</v>
      </c>
      <c r="E70241" t="s">
        <v>67</v>
      </c>
      <c r="F70241">
        <v>3550</v>
      </c>
      <c r="G70241" t="s">
        <v>15</v>
      </c>
      <c r="H70241" t="s">
        <v>79</v>
      </c>
      <c r="I70241" t="s">
        <v>25</v>
      </c>
      <c r="J70241" t="s">
        <v>26</v>
      </c>
      <c r="K70241">
        <v>1107.7099999999998</v>
      </c>
    </row>
    <row r="70242" spans="1:11" ht="13.8" x14ac:dyDescent="0.25">
      <c r="A70242" s="2">
        <v>42917</v>
      </c>
      <c r="B70242" t="s">
        <v>162</v>
      </c>
      <c r="C70242" t="s">
        <v>12</v>
      </c>
      <c r="D70242" t="s">
        <v>85</v>
      </c>
      <c r="E70242" t="s">
        <v>67</v>
      </c>
      <c r="F70242">
        <v>3550</v>
      </c>
      <c r="G70242" t="s">
        <v>15</v>
      </c>
      <c r="H70242" t="s">
        <v>79</v>
      </c>
      <c r="I70242" t="s">
        <v>21</v>
      </c>
      <c r="J70242" t="s">
        <v>22</v>
      </c>
      <c r="K70242">
        <v>1210.07</v>
      </c>
    </row>
    <row r="70243" spans="1:11" ht="13.8" x14ac:dyDescent="0.25">
      <c r="A70243" s="2">
        <v>42917</v>
      </c>
      <c r="B70243" t="s">
        <v>162</v>
      </c>
      <c r="C70243" t="s">
        <v>12</v>
      </c>
      <c r="D70243" t="s">
        <v>85</v>
      </c>
      <c r="E70243" t="s">
        <v>67</v>
      </c>
      <c r="F70243">
        <v>3550</v>
      </c>
      <c r="G70243" t="s">
        <v>15</v>
      </c>
      <c r="H70243" t="s">
        <v>79</v>
      </c>
      <c r="I70243" t="s">
        <v>33</v>
      </c>
      <c r="J70243" t="s">
        <v>34</v>
      </c>
      <c r="K70243">
        <v>1464.4499999999996</v>
      </c>
    </row>
    <row r="70244" spans="1:11" ht="13.8" x14ac:dyDescent="0.25">
      <c r="A70244" s="2">
        <v>42917</v>
      </c>
      <c r="B70244" t="s">
        <v>162</v>
      </c>
      <c r="C70244" t="s">
        <v>12</v>
      </c>
      <c r="D70244" t="s">
        <v>85</v>
      </c>
      <c r="E70244" t="s">
        <v>67</v>
      </c>
      <c r="F70244">
        <v>3550</v>
      </c>
      <c r="G70244" t="s">
        <v>15</v>
      </c>
      <c r="H70244" t="s">
        <v>79</v>
      </c>
      <c r="I70244" t="s">
        <v>29</v>
      </c>
      <c r="J70244" t="s">
        <v>30</v>
      </c>
      <c r="K70244">
        <v>2021.89</v>
      </c>
    </row>
    <row r="70245" spans="1:11" ht="13.8" x14ac:dyDescent="0.25">
      <c r="A70245" s="2">
        <v>42917</v>
      </c>
      <c r="B70245" t="s">
        <v>162</v>
      </c>
      <c r="C70245" t="s">
        <v>12</v>
      </c>
      <c r="D70245" t="s">
        <v>85</v>
      </c>
      <c r="E70245" t="s">
        <v>67</v>
      </c>
      <c r="F70245">
        <v>3550</v>
      </c>
      <c r="G70245" t="s">
        <v>15</v>
      </c>
      <c r="H70245" t="s">
        <v>79</v>
      </c>
      <c r="I70245" t="s">
        <v>21</v>
      </c>
      <c r="J70245" t="s">
        <v>22</v>
      </c>
      <c r="K70245">
        <v>1152.56</v>
      </c>
    </row>
    <row r="70246" spans="1:11" ht="13.8" x14ac:dyDescent="0.25">
      <c r="A70246" s="2">
        <v>42917</v>
      </c>
      <c r="B70246" t="s">
        <v>162</v>
      </c>
      <c r="C70246" t="s">
        <v>12</v>
      </c>
      <c r="D70246" t="s">
        <v>85</v>
      </c>
      <c r="E70246" t="s">
        <v>67</v>
      </c>
      <c r="F70246">
        <v>3550</v>
      </c>
      <c r="G70246" t="s">
        <v>15</v>
      </c>
      <c r="H70246" t="s">
        <v>79</v>
      </c>
      <c r="I70246" t="s">
        <v>17</v>
      </c>
      <c r="J70246" t="s">
        <v>18</v>
      </c>
      <c r="K70246">
        <v>1541.1400000000003</v>
      </c>
    </row>
    <row r="70247" spans="1:11" ht="13.8" x14ac:dyDescent="0.25">
      <c r="A70247" s="2">
        <v>42917</v>
      </c>
      <c r="B70247" t="s">
        <v>162</v>
      </c>
      <c r="C70247" t="s">
        <v>12</v>
      </c>
      <c r="D70247" t="s">
        <v>85</v>
      </c>
      <c r="E70247" t="s">
        <v>67</v>
      </c>
      <c r="F70247">
        <v>3550</v>
      </c>
      <c r="G70247" t="s">
        <v>15</v>
      </c>
      <c r="H70247" t="s">
        <v>79</v>
      </c>
      <c r="I70247" t="s">
        <v>27</v>
      </c>
      <c r="J70247" t="s">
        <v>28</v>
      </c>
      <c r="K70247">
        <v>2339.2700000000004</v>
      </c>
    </row>
    <row r="70248" spans="1:11" ht="13.8" x14ac:dyDescent="0.25">
      <c r="A70248" s="2">
        <v>42917</v>
      </c>
      <c r="B70248" t="s">
        <v>162</v>
      </c>
      <c r="C70248" t="s">
        <v>12</v>
      </c>
      <c r="D70248" t="s">
        <v>85</v>
      </c>
      <c r="E70248" t="s">
        <v>67</v>
      </c>
      <c r="F70248">
        <v>3550</v>
      </c>
      <c r="G70248" t="s">
        <v>15</v>
      </c>
      <c r="H70248" t="s">
        <v>79</v>
      </c>
      <c r="I70248" t="s">
        <v>19</v>
      </c>
      <c r="J70248" t="s">
        <v>20</v>
      </c>
      <c r="K70248">
        <v>2432.4700000000003</v>
      </c>
    </row>
    <row r="70249" spans="1:11" ht="13.8" x14ac:dyDescent="0.25">
      <c r="A70249" s="2">
        <v>42917</v>
      </c>
      <c r="B70249" t="s">
        <v>162</v>
      </c>
      <c r="C70249" t="s">
        <v>12</v>
      </c>
      <c r="D70249" t="s">
        <v>85</v>
      </c>
      <c r="E70249" t="s">
        <v>67</v>
      </c>
      <c r="F70249">
        <v>3550</v>
      </c>
      <c r="G70249" t="s">
        <v>15</v>
      </c>
      <c r="H70249" t="s">
        <v>79</v>
      </c>
      <c r="I70249" t="s">
        <v>19</v>
      </c>
      <c r="J70249" t="s">
        <v>20</v>
      </c>
      <c r="K70249">
        <v>1918.3000000000002</v>
      </c>
    </row>
    <row r="70250" spans="1:11" ht="13.8" x14ac:dyDescent="0.25">
      <c r="A70250" s="2">
        <v>42917</v>
      </c>
      <c r="B70250" t="s">
        <v>162</v>
      </c>
      <c r="C70250" t="s">
        <v>12</v>
      </c>
      <c r="D70250" t="s">
        <v>85</v>
      </c>
      <c r="E70250" t="s">
        <v>67</v>
      </c>
      <c r="F70250">
        <v>3550</v>
      </c>
      <c r="G70250" t="s">
        <v>15</v>
      </c>
      <c r="H70250" t="s">
        <v>79</v>
      </c>
      <c r="I70250" t="s">
        <v>33</v>
      </c>
      <c r="J70250" t="s">
        <v>34</v>
      </c>
      <c r="K70250">
        <v>3220.1900000000014</v>
      </c>
    </row>
    <row r="70251" spans="1:11" ht="13.8" x14ac:dyDescent="0.25">
      <c r="A70251" s="2">
        <v>42917</v>
      </c>
      <c r="B70251" t="s">
        <v>162</v>
      </c>
      <c r="C70251" t="s">
        <v>12</v>
      </c>
      <c r="D70251" t="s">
        <v>85</v>
      </c>
      <c r="E70251" t="s">
        <v>67</v>
      </c>
      <c r="F70251">
        <v>3550</v>
      </c>
      <c r="G70251" t="s">
        <v>15</v>
      </c>
      <c r="H70251" t="s">
        <v>79</v>
      </c>
      <c r="I70251" t="s">
        <v>17</v>
      </c>
      <c r="J70251" t="s">
        <v>18</v>
      </c>
      <c r="K70251">
        <v>2863.35</v>
      </c>
    </row>
    <row r="70252" spans="1:11" ht="13.8" x14ac:dyDescent="0.25">
      <c r="A70252" s="2">
        <v>42917</v>
      </c>
      <c r="B70252" t="s">
        <v>162</v>
      </c>
      <c r="C70252" t="s">
        <v>12</v>
      </c>
      <c r="D70252" t="s">
        <v>85</v>
      </c>
      <c r="E70252" t="s">
        <v>67</v>
      </c>
      <c r="F70252">
        <v>3550</v>
      </c>
      <c r="G70252" t="s">
        <v>15</v>
      </c>
      <c r="H70252" t="s">
        <v>79</v>
      </c>
      <c r="I70252" t="s">
        <v>33</v>
      </c>
      <c r="J70252" t="s">
        <v>34</v>
      </c>
      <c r="K70252">
        <v>3673.0100000000034</v>
      </c>
    </row>
    <row r="70253" spans="1:11" ht="13.8" x14ac:dyDescent="0.25">
      <c r="A70253" s="2">
        <v>42917</v>
      </c>
      <c r="B70253" t="s">
        <v>162</v>
      </c>
      <c r="C70253" t="s">
        <v>12</v>
      </c>
      <c r="D70253" t="s">
        <v>85</v>
      </c>
      <c r="E70253" t="s">
        <v>67</v>
      </c>
      <c r="F70253">
        <v>3550</v>
      </c>
      <c r="G70253" t="s">
        <v>15</v>
      </c>
      <c r="H70253" t="s">
        <v>79</v>
      </c>
      <c r="I70253" t="s">
        <v>23</v>
      </c>
      <c r="J70253" t="s">
        <v>24</v>
      </c>
      <c r="K70253">
        <v>3045.1300000000015</v>
      </c>
    </row>
    <row r="70254" spans="1:11" ht="13.8" x14ac:dyDescent="0.25">
      <c r="A70254" s="2">
        <v>42917</v>
      </c>
      <c r="B70254" t="s">
        <v>162</v>
      </c>
      <c r="C70254" t="s">
        <v>12</v>
      </c>
      <c r="D70254" t="s">
        <v>78</v>
      </c>
      <c r="E70254" t="s">
        <v>67</v>
      </c>
      <c r="F70254">
        <v>3353</v>
      </c>
      <c r="G70254" t="s">
        <v>15</v>
      </c>
      <c r="H70254" t="s">
        <v>79</v>
      </c>
      <c r="I70254" t="s">
        <v>21</v>
      </c>
      <c r="J70254" t="s">
        <v>22</v>
      </c>
      <c r="K70254">
        <v>34</v>
      </c>
    </row>
    <row r="70255" spans="1:11" ht="13.8" x14ac:dyDescent="0.25">
      <c r="A70255" s="2">
        <v>42917</v>
      </c>
      <c r="B70255" t="s">
        <v>162</v>
      </c>
      <c r="C70255" t="s">
        <v>12</v>
      </c>
      <c r="D70255" t="s">
        <v>78</v>
      </c>
      <c r="E70255" t="s">
        <v>67</v>
      </c>
      <c r="F70255">
        <v>3353</v>
      </c>
      <c r="G70255" t="s">
        <v>15</v>
      </c>
      <c r="H70255" t="s">
        <v>79</v>
      </c>
      <c r="I70255" t="s">
        <v>17</v>
      </c>
      <c r="J70255" t="s">
        <v>18</v>
      </c>
      <c r="K70255">
        <v>-11.99</v>
      </c>
    </row>
    <row r="70256" spans="1:11" ht="13.8" x14ac:dyDescent="0.25">
      <c r="A70256" s="2">
        <v>42917</v>
      </c>
      <c r="B70256" t="s">
        <v>162</v>
      </c>
      <c r="C70256" t="s">
        <v>12</v>
      </c>
      <c r="D70256" t="s">
        <v>78</v>
      </c>
      <c r="E70256" t="s">
        <v>67</v>
      </c>
      <c r="F70256">
        <v>3353</v>
      </c>
      <c r="G70256" t="s">
        <v>15</v>
      </c>
      <c r="H70256" t="s">
        <v>79</v>
      </c>
      <c r="I70256" t="s">
        <v>23</v>
      </c>
      <c r="J70256" t="s">
        <v>24</v>
      </c>
      <c r="K70256">
        <v>5</v>
      </c>
    </row>
    <row r="70257" spans="1:11" ht="13.8" x14ac:dyDescent="0.25">
      <c r="A70257" s="2">
        <v>42917</v>
      </c>
      <c r="B70257" t="s">
        <v>162</v>
      </c>
      <c r="C70257" t="s">
        <v>12</v>
      </c>
      <c r="D70257" t="s">
        <v>78</v>
      </c>
      <c r="E70257" t="s">
        <v>67</v>
      </c>
      <c r="F70257">
        <v>3353</v>
      </c>
      <c r="G70257" t="s">
        <v>15</v>
      </c>
      <c r="H70257" t="s">
        <v>79</v>
      </c>
      <c r="I70257" t="s">
        <v>17</v>
      </c>
      <c r="J70257" t="s">
        <v>18</v>
      </c>
      <c r="K70257">
        <v>46.92</v>
      </c>
    </row>
    <row r="70258" spans="1:11" ht="13.8" x14ac:dyDescent="0.25">
      <c r="A70258" s="2">
        <v>42917</v>
      </c>
      <c r="B70258" t="s">
        <v>162</v>
      </c>
      <c r="C70258" t="s">
        <v>12</v>
      </c>
      <c r="D70258" t="s">
        <v>78</v>
      </c>
      <c r="E70258" t="s">
        <v>67</v>
      </c>
      <c r="F70258">
        <v>3353</v>
      </c>
      <c r="G70258" t="s">
        <v>15</v>
      </c>
      <c r="H70258" t="s">
        <v>79</v>
      </c>
      <c r="I70258" t="s">
        <v>21</v>
      </c>
      <c r="J70258" t="s">
        <v>22</v>
      </c>
      <c r="K70258">
        <v>10</v>
      </c>
    </row>
    <row r="70259" spans="1:11" ht="13.8" x14ac:dyDescent="0.25">
      <c r="A70259" s="2">
        <v>42917</v>
      </c>
      <c r="B70259" t="s">
        <v>162</v>
      </c>
      <c r="C70259" t="s">
        <v>12</v>
      </c>
      <c r="D70259" t="s">
        <v>78</v>
      </c>
      <c r="E70259" t="s">
        <v>67</v>
      </c>
      <c r="F70259">
        <v>3353</v>
      </c>
      <c r="G70259" t="s">
        <v>15</v>
      </c>
      <c r="H70259" t="s">
        <v>79</v>
      </c>
      <c r="I70259" t="s">
        <v>17</v>
      </c>
      <c r="J70259" t="s">
        <v>18</v>
      </c>
      <c r="K70259">
        <v>4.99</v>
      </c>
    </row>
    <row r="70260" spans="1:11" ht="13.8" x14ac:dyDescent="0.25">
      <c r="A70260" s="2">
        <v>42917</v>
      </c>
      <c r="B70260" t="s">
        <v>162</v>
      </c>
      <c r="C70260" t="s">
        <v>12</v>
      </c>
      <c r="D70260" t="s">
        <v>78</v>
      </c>
      <c r="E70260" t="s">
        <v>67</v>
      </c>
      <c r="F70260">
        <v>3353</v>
      </c>
      <c r="G70260" t="s">
        <v>15</v>
      </c>
      <c r="H70260" t="s">
        <v>79</v>
      </c>
      <c r="I70260" t="s">
        <v>17</v>
      </c>
      <c r="J70260" t="s">
        <v>18</v>
      </c>
      <c r="K70260">
        <v>9.99</v>
      </c>
    </row>
    <row r="70261" spans="1:11" ht="13.8" x14ac:dyDescent="0.25">
      <c r="A70261" s="2">
        <v>42917</v>
      </c>
      <c r="B70261" t="s">
        <v>162</v>
      </c>
      <c r="C70261" t="s">
        <v>12</v>
      </c>
      <c r="D70261" t="s">
        <v>78</v>
      </c>
      <c r="E70261" t="s">
        <v>67</v>
      </c>
      <c r="F70261">
        <v>3353</v>
      </c>
      <c r="G70261" t="s">
        <v>15</v>
      </c>
      <c r="H70261" t="s">
        <v>79</v>
      </c>
      <c r="I70261" t="s">
        <v>25</v>
      </c>
      <c r="J70261" t="s">
        <v>26</v>
      </c>
      <c r="K70261">
        <v>12</v>
      </c>
    </row>
    <row r="70262" spans="1:11" ht="13.8" x14ac:dyDescent="0.25">
      <c r="A70262" s="2">
        <v>42917</v>
      </c>
      <c r="B70262" t="s">
        <v>162</v>
      </c>
      <c r="C70262" t="s">
        <v>12</v>
      </c>
      <c r="D70262" t="s">
        <v>78</v>
      </c>
      <c r="E70262" t="s">
        <v>67</v>
      </c>
      <c r="F70262">
        <v>3353</v>
      </c>
      <c r="G70262" t="s">
        <v>15</v>
      </c>
      <c r="H70262" t="s">
        <v>79</v>
      </c>
      <c r="I70262" t="s">
        <v>25</v>
      </c>
      <c r="J70262" t="s">
        <v>26</v>
      </c>
      <c r="K70262">
        <v>49.86</v>
      </c>
    </row>
    <row r="70263" spans="1:11" ht="13.8" x14ac:dyDescent="0.25">
      <c r="A70263" s="2">
        <v>42917</v>
      </c>
      <c r="B70263" t="s">
        <v>162</v>
      </c>
      <c r="C70263" t="s">
        <v>12</v>
      </c>
      <c r="D70263" t="s">
        <v>78</v>
      </c>
      <c r="E70263" t="s">
        <v>67</v>
      </c>
      <c r="F70263">
        <v>3353</v>
      </c>
      <c r="G70263" t="s">
        <v>15</v>
      </c>
      <c r="H70263" t="s">
        <v>79</v>
      </c>
      <c r="I70263" t="s">
        <v>23</v>
      </c>
      <c r="J70263" t="s">
        <v>24</v>
      </c>
      <c r="K70263">
        <v>38.97</v>
      </c>
    </row>
    <row r="70264" spans="1:11" ht="13.8" x14ac:dyDescent="0.25">
      <c r="A70264" s="2">
        <v>42917</v>
      </c>
      <c r="B70264" t="s">
        <v>162</v>
      </c>
      <c r="C70264" t="s">
        <v>12</v>
      </c>
      <c r="D70264" t="s">
        <v>78</v>
      </c>
      <c r="E70264" t="s">
        <v>67</v>
      </c>
      <c r="F70264">
        <v>3353</v>
      </c>
      <c r="G70264" t="s">
        <v>15</v>
      </c>
      <c r="H70264" t="s">
        <v>79</v>
      </c>
      <c r="I70264" t="s">
        <v>17</v>
      </c>
      <c r="J70264" t="s">
        <v>18</v>
      </c>
      <c r="K70264">
        <v>46.980000000000004</v>
      </c>
    </row>
    <row r="70265" spans="1:11" ht="13.8" x14ac:dyDescent="0.25">
      <c r="A70265" s="2">
        <v>42917</v>
      </c>
      <c r="B70265" t="s">
        <v>162</v>
      </c>
      <c r="C70265" t="s">
        <v>12</v>
      </c>
      <c r="D70265" t="s">
        <v>78</v>
      </c>
      <c r="E70265" t="s">
        <v>67</v>
      </c>
      <c r="F70265">
        <v>3353</v>
      </c>
      <c r="G70265" t="s">
        <v>15</v>
      </c>
      <c r="H70265" t="s">
        <v>79</v>
      </c>
      <c r="I70265" t="s">
        <v>17</v>
      </c>
      <c r="J70265" t="s">
        <v>18</v>
      </c>
      <c r="K70265">
        <v>320.94</v>
      </c>
    </row>
    <row r="70266" spans="1:11" ht="13.8" x14ac:dyDescent="0.25">
      <c r="A70266" s="2">
        <v>42917</v>
      </c>
      <c r="B70266" t="s">
        <v>162</v>
      </c>
      <c r="C70266" t="s">
        <v>12</v>
      </c>
      <c r="D70266" t="s">
        <v>78</v>
      </c>
      <c r="E70266" t="s">
        <v>67</v>
      </c>
      <c r="F70266">
        <v>3353</v>
      </c>
      <c r="G70266" t="s">
        <v>15</v>
      </c>
      <c r="H70266" t="s">
        <v>79</v>
      </c>
      <c r="I70266" t="s">
        <v>25</v>
      </c>
      <c r="J70266" t="s">
        <v>26</v>
      </c>
      <c r="K70266">
        <v>34.93</v>
      </c>
    </row>
    <row r="70267" spans="1:11" ht="13.8" x14ac:dyDescent="0.25">
      <c r="A70267" s="2">
        <v>42917</v>
      </c>
      <c r="B70267" t="s">
        <v>162</v>
      </c>
      <c r="C70267" t="s">
        <v>12</v>
      </c>
      <c r="D70267" t="s">
        <v>78</v>
      </c>
      <c r="E70267" t="s">
        <v>67</v>
      </c>
      <c r="F70267">
        <v>3353</v>
      </c>
      <c r="G70267" t="s">
        <v>15</v>
      </c>
      <c r="H70267" t="s">
        <v>79</v>
      </c>
      <c r="I70267" t="s">
        <v>27</v>
      </c>
      <c r="J70267" t="s">
        <v>28</v>
      </c>
      <c r="K70267">
        <v>39.97</v>
      </c>
    </row>
    <row r="70268" spans="1:11" ht="13.8" x14ac:dyDescent="0.25">
      <c r="A70268" s="2">
        <v>42917</v>
      </c>
      <c r="B70268" t="s">
        <v>162</v>
      </c>
      <c r="C70268" t="s">
        <v>12</v>
      </c>
      <c r="D70268" t="s">
        <v>78</v>
      </c>
      <c r="E70268" t="s">
        <v>67</v>
      </c>
      <c r="F70268">
        <v>3353</v>
      </c>
      <c r="G70268" t="s">
        <v>15</v>
      </c>
      <c r="H70268" t="s">
        <v>79</v>
      </c>
      <c r="I70268" t="s">
        <v>17</v>
      </c>
      <c r="J70268" t="s">
        <v>18</v>
      </c>
      <c r="K70268">
        <v>143.85</v>
      </c>
    </row>
    <row r="70269" spans="1:11" ht="13.8" x14ac:dyDescent="0.25">
      <c r="A70269" s="2">
        <v>42917</v>
      </c>
      <c r="B70269" t="s">
        <v>162</v>
      </c>
      <c r="C70269" t="s">
        <v>12</v>
      </c>
      <c r="D70269" t="s">
        <v>78</v>
      </c>
      <c r="E70269" t="s">
        <v>67</v>
      </c>
      <c r="F70269">
        <v>3353</v>
      </c>
      <c r="G70269" t="s">
        <v>15</v>
      </c>
      <c r="H70269" t="s">
        <v>79</v>
      </c>
      <c r="I70269" t="s">
        <v>31</v>
      </c>
      <c r="J70269" t="s">
        <v>32</v>
      </c>
      <c r="K70269">
        <v>71.900000000000006</v>
      </c>
    </row>
    <row r="70270" spans="1:11" ht="13.8" x14ac:dyDescent="0.25">
      <c r="A70270" s="2">
        <v>42917</v>
      </c>
      <c r="B70270" t="s">
        <v>162</v>
      </c>
      <c r="C70270" t="s">
        <v>12</v>
      </c>
      <c r="D70270" t="s">
        <v>78</v>
      </c>
      <c r="E70270" t="s">
        <v>67</v>
      </c>
      <c r="F70270">
        <v>3353</v>
      </c>
      <c r="G70270" t="s">
        <v>15</v>
      </c>
      <c r="H70270" t="s">
        <v>79</v>
      </c>
      <c r="I70270" t="s">
        <v>29</v>
      </c>
      <c r="J70270" t="s">
        <v>30</v>
      </c>
      <c r="K70270">
        <v>121.66</v>
      </c>
    </row>
    <row r="70271" spans="1:11" ht="13.8" x14ac:dyDescent="0.25">
      <c r="A70271" s="2">
        <v>42917</v>
      </c>
      <c r="B70271" t="s">
        <v>162</v>
      </c>
      <c r="C70271" t="s">
        <v>12</v>
      </c>
      <c r="D70271" t="s">
        <v>78</v>
      </c>
      <c r="E70271" t="s">
        <v>67</v>
      </c>
      <c r="F70271">
        <v>3353</v>
      </c>
      <c r="G70271" t="s">
        <v>15</v>
      </c>
      <c r="H70271" t="s">
        <v>79</v>
      </c>
      <c r="I70271" t="s">
        <v>29</v>
      </c>
      <c r="J70271" t="s">
        <v>30</v>
      </c>
      <c r="K70271">
        <v>276.74</v>
      </c>
    </row>
    <row r="70272" spans="1:11" ht="13.8" x14ac:dyDescent="0.25">
      <c r="A70272" s="2">
        <v>42917</v>
      </c>
      <c r="B70272" t="s">
        <v>162</v>
      </c>
      <c r="C70272" t="s">
        <v>12</v>
      </c>
      <c r="D70272" t="s">
        <v>78</v>
      </c>
      <c r="E70272" t="s">
        <v>67</v>
      </c>
      <c r="F70272">
        <v>3353</v>
      </c>
      <c r="G70272" t="s">
        <v>15</v>
      </c>
      <c r="H70272" t="s">
        <v>79</v>
      </c>
      <c r="I70272" t="s">
        <v>21</v>
      </c>
      <c r="J70272" t="s">
        <v>22</v>
      </c>
      <c r="K70272">
        <v>188.88</v>
      </c>
    </row>
    <row r="70273" spans="1:11" ht="13.8" x14ac:dyDescent="0.25">
      <c r="A70273" s="2">
        <v>42917</v>
      </c>
      <c r="B70273" t="s">
        <v>162</v>
      </c>
      <c r="C70273" t="s">
        <v>12</v>
      </c>
      <c r="D70273" t="s">
        <v>78</v>
      </c>
      <c r="E70273" t="s">
        <v>67</v>
      </c>
      <c r="F70273">
        <v>3353</v>
      </c>
      <c r="G70273" t="s">
        <v>15</v>
      </c>
      <c r="H70273" t="s">
        <v>79</v>
      </c>
      <c r="I70273" t="s">
        <v>25</v>
      </c>
      <c r="J70273" t="s">
        <v>26</v>
      </c>
      <c r="K70273">
        <v>70</v>
      </c>
    </row>
    <row r="70274" spans="1:11" ht="13.8" x14ac:dyDescent="0.25">
      <c r="A70274" s="2">
        <v>42917</v>
      </c>
      <c r="B70274" t="s">
        <v>162</v>
      </c>
      <c r="C70274" t="s">
        <v>12</v>
      </c>
      <c r="D70274" t="s">
        <v>78</v>
      </c>
      <c r="E70274" t="s">
        <v>67</v>
      </c>
      <c r="F70274">
        <v>3353</v>
      </c>
      <c r="G70274" t="s">
        <v>15</v>
      </c>
      <c r="H70274" t="s">
        <v>79</v>
      </c>
      <c r="I70274" t="s">
        <v>33</v>
      </c>
      <c r="J70274" t="s">
        <v>34</v>
      </c>
      <c r="K70274">
        <v>156.81</v>
      </c>
    </row>
    <row r="70275" spans="1:11" ht="13.8" x14ac:dyDescent="0.25">
      <c r="A70275" s="2">
        <v>42917</v>
      </c>
      <c r="B70275" t="s">
        <v>162</v>
      </c>
      <c r="C70275" t="s">
        <v>12</v>
      </c>
      <c r="D70275" t="s">
        <v>78</v>
      </c>
      <c r="E70275" t="s">
        <v>67</v>
      </c>
      <c r="F70275">
        <v>3353</v>
      </c>
      <c r="G70275" t="s">
        <v>15</v>
      </c>
      <c r="H70275" t="s">
        <v>79</v>
      </c>
      <c r="I70275" t="s">
        <v>21</v>
      </c>
      <c r="J70275" t="s">
        <v>22</v>
      </c>
      <c r="K70275">
        <v>281.81</v>
      </c>
    </row>
    <row r="70276" spans="1:11" ht="13.8" x14ac:dyDescent="0.25">
      <c r="A70276" s="2">
        <v>42917</v>
      </c>
      <c r="B70276" t="s">
        <v>162</v>
      </c>
      <c r="C70276" t="s">
        <v>12</v>
      </c>
      <c r="D70276" t="s">
        <v>78</v>
      </c>
      <c r="E70276" t="s">
        <v>67</v>
      </c>
      <c r="F70276">
        <v>3353</v>
      </c>
      <c r="G70276" t="s">
        <v>15</v>
      </c>
      <c r="H70276" t="s">
        <v>79</v>
      </c>
      <c r="I70276" t="s">
        <v>35</v>
      </c>
      <c r="J70276" t="s">
        <v>36</v>
      </c>
      <c r="K70276">
        <v>236.54000000000002</v>
      </c>
    </row>
    <row r="70277" spans="1:11" ht="13.8" x14ac:dyDescent="0.25">
      <c r="A70277" s="2">
        <v>42917</v>
      </c>
      <c r="B70277" t="s">
        <v>162</v>
      </c>
      <c r="C70277" t="s">
        <v>12</v>
      </c>
      <c r="D70277" t="s">
        <v>78</v>
      </c>
      <c r="E70277" t="s">
        <v>67</v>
      </c>
      <c r="F70277">
        <v>3353</v>
      </c>
      <c r="G70277" t="s">
        <v>15</v>
      </c>
      <c r="H70277" t="s">
        <v>79</v>
      </c>
      <c r="I70277" t="s">
        <v>31</v>
      </c>
      <c r="J70277" t="s">
        <v>32</v>
      </c>
      <c r="K70277">
        <v>279.61</v>
      </c>
    </row>
    <row r="70278" spans="1:11" ht="13.8" x14ac:dyDescent="0.25">
      <c r="A70278" s="2">
        <v>42917</v>
      </c>
      <c r="B70278" t="s">
        <v>162</v>
      </c>
      <c r="C70278" t="s">
        <v>12</v>
      </c>
      <c r="D70278" t="s">
        <v>78</v>
      </c>
      <c r="E70278" t="s">
        <v>67</v>
      </c>
      <c r="F70278">
        <v>3353</v>
      </c>
      <c r="G70278" t="s">
        <v>15</v>
      </c>
      <c r="H70278" t="s">
        <v>79</v>
      </c>
      <c r="I70278" t="s">
        <v>31</v>
      </c>
      <c r="J70278" t="s">
        <v>32</v>
      </c>
      <c r="K70278">
        <v>298.85000000000002</v>
      </c>
    </row>
    <row r="70279" spans="1:11" ht="13.8" x14ac:dyDescent="0.25">
      <c r="A70279" s="2">
        <v>42917</v>
      </c>
      <c r="B70279" t="s">
        <v>162</v>
      </c>
      <c r="C70279" t="s">
        <v>12</v>
      </c>
      <c r="D70279" t="s">
        <v>78</v>
      </c>
      <c r="E70279" t="s">
        <v>67</v>
      </c>
      <c r="F70279">
        <v>3353</v>
      </c>
      <c r="G70279" t="s">
        <v>15</v>
      </c>
      <c r="H70279" t="s">
        <v>79</v>
      </c>
      <c r="I70279" t="s">
        <v>19</v>
      </c>
      <c r="J70279" t="s">
        <v>20</v>
      </c>
      <c r="K70279">
        <v>335.49</v>
      </c>
    </row>
    <row r="70280" spans="1:11" ht="13.8" x14ac:dyDescent="0.25">
      <c r="A70280" s="2">
        <v>42917</v>
      </c>
      <c r="B70280" t="s">
        <v>162</v>
      </c>
      <c r="C70280" t="s">
        <v>12</v>
      </c>
      <c r="D70280" t="s">
        <v>78</v>
      </c>
      <c r="E70280" t="s">
        <v>67</v>
      </c>
      <c r="F70280">
        <v>3353</v>
      </c>
      <c r="G70280" t="s">
        <v>15</v>
      </c>
      <c r="H70280" t="s">
        <v>79</v>
      </c>
      <c r="I70280" t="s">
        <v>27</v>
      </c>
      <c r="J70280" t="s">
        <v>28</v>
      </c>
      <c r="K70280">
        <v>393.36</v>
      </c>
    </row>
    <row r="70281" spans="1:11" ht="13.8" x14ac:dyDescent="0.25">
      <c r="A70281" s="2">
        <v>42917</v>
      </c>
      <c r="B70281" t="s">
        <v>162</v>
      </c>
      <c r="C70281" t="s">
        <v>12</v>
      </c>
      <c r="D70281" t="s">
        <v>78</v>
      </c>
      <c r="E70281" t="s">
        <v>67</v>
      </c>
      <c r="F70281">
        <v>3353</v>
      </c>
      <c r="G70281" t="s">
        <v>15</v>
      </c>
      <c r="H70281" t="s">
        <v>79</v>
      </c>
      <c r="I70281" t="s">
        <v>21</v>
      </c>
      <c r="J70281" t="s">
        <v>22</v>
      </c>
      <c r="K70281">
        <v>497.72</v>
      </c>
    </row>
    <row r="70282" spans="1:11" ht="13.8" x14ac:dyDescent="0.25">
      <c r="A70282" s="2">
        <v>42917</v>
      </c>
      <c r="B70282" t="s">
        <v>162</v>
      </c>
      <c r="C70282" t="s">
        <v>12</v>
      </c>
      <c r="D70282" t="s">
        <v>78</v>
      </c>
      <c r="E70282" t="s">
        <v>67</v>
      </c>
      <c r="F70282">
        <v>3353</v>
      </c>
      <c r="G70282" t="s">
        <v>15</v>
      </c>
      <c r="H70282" t="s">
        <v>79</v>
      </c>
      <c r="I70282" t="s">
        <v>23</v>
      </c>
      <c r="J70282" t="s">
        <v>24</v>
      </c>
      <c r="K70282">
        <v>480.3</v>
      </c>
    </row>
    <row r="70283" spans="1:11" ht="13.8" x14ac:dyDescent="0.25">
      <c r="A70283" s="2">
        <v>42917</v>
      </c>
      <c r="B70283" t="s">
        <v>162</v>
      </c>
      <c r="C70283" t="s">
        <v>12</v>
      </c>
      <c r="D70283" t="s">
        <v>78</v>
      </c>
      <c r="E70283" t="s">
        <v>67</v>
      </c>
      <c r="F70283">
        <v>3353</v>
      </c>
      <c r="G70283" t="s">
        <v>15</v>
      </c>
      <c r="H70283" t="s">
        <v>79</v>
      </c>
      <c r="I70283" t="s">
        <v>33</v>
      </c>
      <c r="J70283" t="s">
        <v>34</v>
      </c>
      <c r="K70283">
        <v>1414.0800000000002</v>
      </c>
    </row>
    <row r="70284" spans="1:11" ht="13.8" x14ac:dyDescent="0.25">
      <c r="A70284" s="2">
        <v>42917</v>
      </c>
      <c r="B70284" t="s">
        <v>162</v>
      </c>
      <c r="C70284" t="s">
        <v>12</v>
      </c>
      <c r="D70284" t="s">
        <v>78</v>
      </c>
      <c r="E70284" t="s">
        <v>67</v>
      </c>
      <c r="F70284">
        <v>3353</v>
      </c>
      <c r="G70284" t="s">
        <v>15</v>
      </c>
      <c r="H70284" t="s">
        <v>79</v>
      </c>
      <c r="I70284" t="s">
        <v>21</v>
      </c>
      <c r="J70284" t="s">
        <v>22</v>
      </c>
      <c r="K70284">
        <v>832.3</v>
      </c>
    </row>
    <row r="70285" spans="1:11" ht="13.8" x14ac:dyDescent="0.25">
      <c r="A70285" s="2">
        <v>42917</v>
      </c>
      <c r="B70285" t="s">
        <v>162</v>
      </c>
      <c r="C70285" t="s">
        <v>12</v>
      </c>
      <c r="D70285" t="s">
        <v>78</v>
      </c>
      <c r="E70285" t="s">
        <v>67</v>
      </c>
      <c r="F70285">
        <v>3353</v>
      </c>
      <c r="G70285" t="s">
        <v>15</v>
      </c>
      <c r="H70285" t="s">
        <v>79</v>
      </c>
      <c r="I70285" t="s">
        <v>21</v>
      </c>
      <c r="J70285" t="s">
        <v>22</v>
      </c>
      <c r="K70285">
        <v>534.42999999999995</v>
      </c>
    </row>
    <row r="70286" spans="1:11" ht="13.8" x14ac:dyDescent="0.25">
      <c r="A70286" s="2">
        <v>42917</v>
      </c>
      <c r="B70286" t="s">
        <v>162</v>
      </c>
      <c r="C70286" t="s">
        <v>12</v>
      </c>
      <c r="D70286" t="s">
        <v>78</v>
      </c>
      <c r="E70286" t="s">
        <v>67</v>
      </c>
      <c r="F70286">
        <v>3353</v>
      </c>
      <c r="G70286" t="s">
        <v>15</v>
      </c>
      <c r="H70286" t="s">
        <v>79</v>
      </c>
      <c r="I70286" t="s">
        <v>29</v>
      </c>
      <c r="J70286" t="s">
        <v>30</v>
      </c>
      <c r="K70286">
        <v>1596.74</v>
      </c>
    </row>
    <row r="70287" spans="1:11" ht="13.8" x14ac:dyDescent="0.25">
      <c r="A70287" s="2">
        <v>42917</v>
      </c>
      <c r="B70287" t="s">
        <v>162</v>
      </c>
      <c r="C70287" t="s">
        <v>12</v>
      </c>
      <c r="D70287" t="s">
        <v>78</v>
      </c>
      <c r="E70287" t="s">
        <v>67</v>
      </c>
      <c r="F70287">
        <v>3353</v>
      </c>
      <c r="G70287" t="s">
        <v>15</v>
      </c>
      <c r="H70287" t="s">
        <v>79</v>
      </c>
      <c r="I70287" t="s">
        <v>33</v>
      </c>
      <c r="J70287" t="s">
        <v>34</v>
      </c>
      <c r="K70287">
        <v>830.72000000000025</v>
      </c>
    </row>
    <row r="70288" spans="1:11" ht="13.8" x14ac:dyDescent="0.25">
      <c r="A70288" s="2">
        <v>42917</v>
      </c>
      <c r="B70288" t="s">
        <v>162</v>
      </c>
      <c r="C70288" t="s">
        <v>12</v>
      </c>
      <c r="D70288" t="s">
        <v>78</v>
      </c>
      <c r="E70288" t="s">
        <v>67</v>
      </c>
      <c r="F70288">
        <v>3353</v>
      </c>
      <c r="G70288" t="s">
        <v>15</v>
      </c>
      <c r="H70288" t="s">
        <v>79</v>
      </c>
      <c r="I70288" t="s">
        <v>25</v>
      </c>
      <c r="J70288" t="s">
        <v>26</v>
      </c>
      <c r="K70288">
        <v>891.39</v>
      </c>
    </row>
    <row r="70289" spans="1:11" ht="13.8" x14ac:dyDescent="0.25">
      <c r="A70289" s="2">
        <v>42917</v>
      </c>
      <c r="B70289" t="s">
        <v>162</v>
      </c>
      <c r="C70289" t="s">
        <v>12</v>
      </c>
      <c r="D70289" t="s">
        <v>78</v>
      </c>
      <c r="E70289" t="s">
        <v>67</v>
      </c>
      <c r="F70289">
        <v>3353</v>
      </c>
      <c r="G70289" t="s">
        <v>15</v>
      </c>
      <c r="H70289" t="s">
        <v>79</v>
      </c>
      <c r="I70289" t="s">
        <v>31</v>
      </c>
      <c r="J70289" t="s">
        <v>32</v>
      </c>
      <c r="K70289">
        <v>1072.77</v>
      </c>
    </row>
    <row r="70290" spans="1:11" ht="13.8" x14ac:dyDescent="0.25">
      <c r="A70290" s="2">
        <v>42917</v>
      </c>
      <c r="B70290" t="s">
        <v>162</v>
      </c>
      <c r="C70290" t="s">
        <v>12</v>
      </c>
      <c r="D70290" t="s">
        <v>78</v>
      </c>
      <c r="E70290" t="s">
        <v>67</v>
      </c>
      <c r="F70290">
        <v>3353</v>
      </c>
      <c r="G70290" t="s">
        <v>15</v>
      </c>
      <c r="H70290" t="s">
        <v>79</v>
      </c>
      <c r="I70290" t="s">
        <v>25</v>
      </c>
      <c r="J70290" t="s">
        <v>26</v>
      </c>
      <c r="K70290">
        <v>806.66000000000008</v>
      </c>
    </row>
    <row r="70291" spans="1:11" ht="13.8" x14ac:dyDescent="0.25">
      <c r="A70291" s="2">
        <v>42917</v>
      </c>
      <c r="B70291" t="s">
        <v>162</v>
      </c>
      <c r="C70291" t="s">
        <v>12</v>
      </c>
      <c r="D70291" t="s">
        <v>78</v>
      </c>
      <c r="E70291" t="s">
        <v>67</v>
      </c>
      <c r="F70291">
        <v>3353</v>
      </c>
      <c r="G70291" t="s">
        <v>15</v>
      </c>
      <c r="H70291" t="s">
        <v>79</v>
      </c>
      <c r="I70291" t="s">
        <v>35</v>
      </c>
      <c r="J70291" t="s">
        <v>36</v>
      </c>
      <c r="K70291">
        <v>1204.78</v>
      </c>
    </row>
    <row r="70292" spans="1:11" ht="13.8" x14ac:dyDescent="0.25">
      <c r="A70292" s="2">
        <v>42917</v>
      </c>
      <c r="B70292" t="s">
        <v>162</v>
      </c>
      <c r="C70292" t="s">
        <v>12</v>
      </c>
      <c r="D70292" t="s">
        <v>78</v>
      </c>
      <c r="E70292" t="s">
        <v>67</v>
      </c>
      <c r="F70292">
        <v>3353</v>
      </c>
      <c r="G70292" t="s">
        <v>15</v>
      </c>
      <c r="H70292" t="s">
        <v>79</v>
      </c>
      <c r="I70292" t="s">
        <v>19</v>
      </c>
      <c r="J70292" t="s">
        <v>20</v>
      </c>
      <c r="K70292">
        <v>934.06000000000006</v>
      </c>
    </row>
    <row r="70293" spans="1:11" ht="13.8" x14ac:dyDescent="0.25">
      <c r="A70293" s="2">
        <v>42917</v>
      </c>
      <c r="B70293" t="s">
        <v>162</v>
      </c>
      <c r="C70293" t="s">
        <v>12</v>
      </c>
      <c r="D70293" t="s">
        <v>78</v>
      </c>
      <c r="E70293" t="s">
        <v>67</v>
      </c>
      <c r="F70293">
        <v>3353</v>
      </c>
      <c r="G70293" t="s">
        <v>15</v>
      </c>
      <c r="H70293" t="s">
        <v>79</v>
      </c>
      <c r="I70293" t="s">
        <v>21</v>
      </c>
      <c r="J70293" t="s">
        <v>22</v>
      </c>
      <c r="K70293">
        <v>1083.5500000000002</v>
      </c>
    </row>
    <row r="70294" spans="1:11" ht="13.8" x14ac:dyDescent="0.25">
      <c r="A70294" s="2">
        <v>42917</v>
      </c>
      <c r="B70294" t="s">
        <v>162</v>
      </c>
      <c r="C70294" t="s">
        <v>12</v>
      </c>
      <c r="D70294" t="s">
        <v>78</v>
      </c>
      <c r="E70294" t="s">
        <v>67</v>
      </c>
      <c r="F70294">
        <v>3353</v>
      </c>
      <c r="G70294" t="s">
        <v>15</v>
      </c>
      <c r="H70294" t="s">
        <v>79</v>
      </c>
      <c r="I70294" t="s">
        <v>21</v>
      </c>
      <c r="J70294" t="s">
        <v>22</v>
      </c>
      <c r="K70294">
        <v>1036.81</v>
      </c>
    </row>
    <row r="70295" spans="1:11" ht="13.8" x14ac:dyDescent="0.25">
      <c r="A70295" s="2">
        <v>42917</v>
      </c>
      <c r="B70295" t="s">
        <v>162</v>
      </c>
      <c r="C70295" t="s">
        <v>12</v>
      </c>
      <c r="D70295" t="s">
        <v>78</v>
      </c>
      <c r="E70295" t="s">
        <v>67</v>
      </c>
      <c r="F70295">
        <v>3353</v>
      </c>
      <c r="G70295" t="s">
        <v>15</v>
      </c>
      <c r="H70295" t="s">
        <v>79</v>
      </c>
      <c r="I70295" t="s">
        <v>23</v>
      </c>
      <c r="J70295" t="s">
        <v>24</v>
      </c>
      <c r="K70295">
        <v>1282.1399999999999</v>
      </c>
    </row>
    <row r="70296" spans="1:11" ht="13.8" x14ac:dyDescent="0.25">
      <c r="A70296" s="2">
        <v>42917</v>
      </c>
      <c r="B70296" t="s">
        <v>162</v>
      </c>
      <c r="C70296" t="s">
        <v>12</v>
      </c>
      <c r="D70296" t="s">
        <v>78</v>
      </c>
      <c r="E70296" t="s">
        <v>67</v>
      </c>
      <c r="F70296">
        <v>3353</v>
      </c>
      <c r="G70296" t="s">
        <v>15</v>
      </c>
      <c r="H70296" t="s">
        <v>79</v>
      </c>
      <c r="I70296" t="s">
        <v>27</v>
      </c>
      <c r="J70296" t="s">
        <v>28</v>
      </c>
      <c r="K70296">
        <v>1878.29</v>
      </c>
    </row>
    <row r="70297" spans="1:11" ht="13.8" x14ac:dyDescent="0.25">
      <c r="A70297" s="2">
        <v>42917</v>
      </c>
      <c r="B70297" t="s">
        <v>162</v>
      </c>
      <c r="C70297" t="s">
        <v>12</v>
      </c>
      <c r="D70297" t="s">
        <v>78</v>
      </c>
      <c r="E70297" t="s">
        <v>67</v>
      </c>
      <c r="F70297">
        <v>3353</v>
      </c>
      <c r="G70297" t="s">
        <v>15</v>
      </c>
      <c r="H70297" t="s">
        <v>79</v>
      </c>
      <c r="I70297" t="s">
        <v>27</v>
      </c>
      <c r="J70297" t="s">
        <v>28</v>
      </c>
      <c r="K70297">
        <v>2366.4200000000005</v>
      </c>
    </row>
    <row r="70298" spans="1:11" ht="13.8" x14ac:dyDescent="0.25">
      <c r="A70298" s="2">
        <v>42917</v>
      </c>
      <c r="B70298" t="s">
        <v>162</v>
      </c>
      <c r="C70298" t="s">
        <v>12</v>
      </c>
      <c r="D70298" t="s">
        <v>78</v>
      </c>
      <c r="E70298" t="s">
        <v>67</v>
      </c>
      <c r="F70298">
        <v>3353</v>
      </c>
      <c r="G70298" t="s">
        <v>15</v>
      </c>
      <c r="H70298" t="s">
        <v>79</v>
      </c>
      <c r="I70298" t="s">
        <v>27</v>
      </c>
      <c r="J70298" t="s">
        <v>28</v>
      </c>
      <c r="K70298">
        <v>1521.69</v>
      </c>
    </row>
    <row r="70299" spans="1:11" ht="13.8" x14ac:dyDescent="0.25">
      <c r="A70299" s="2">
        <v>42917</v>
      </c>
      <c r="B70299" t="s">
        <v>162</v>
      </c>
      <c r="C70299" t="s">
        <v>12</v>
      </c>
      <c r="D70299" t="s">
        <v>78</v>
      </c>
      <c r="E70299" t="s">
        <v>67</v>
      </c>
      <c r="F70299">
        <v>3353</v>
      </c>
      <c r="G70299" t="s">
        <v>15</v>
      </c>
      <c r="H70299" t="s">
        <v>79</v>
      </c>
      <c r="I70299" t="s">
        <v>19</v>
      </c>
      <c r="J70299" t="s">
        <v>20</v>
      </c>
      <c r="K70299">
        <v>1655.62</v>
      </c>
    </row>
    <row r="70300" spans="1:11" ht="13.8" x14ac:dyDescent="0.25">
      <c r="A70300" s="2">
        <v>42917</v>
      </c>
      <c r="B70300" t="s">
        <v>162</v>
      </c>
      <c r="C70300" t="s">
        <v>12</v>
      </c>
      <c r="D70300" t="s">
        <v>78</v>
      </c>
      <c r="E70300" t="s">
        <v>67</v>
      </c>
      <c r="F70300">
        <v>3353</v>
      </c>
      <c r="G70300" t="s">
        <v>15</v>
      </c>
      <c r="H70300" t="s">
        <v>79</v>
      </c>
      <c r="I70300" t="s">
        <v>31</v>
      </c>
      <c r="J70300" t="s">
        <v>32</v>
      </c>
      <c r="K70300">
        <v>1053.26</v>
      </c>
    </row>
    <row r="70301" spans="1:11" ht="13.8" x14ac:dyDescent="0.25">
      <c r="A70301" s="2">
        <v>42917</v>
      </c>
      <c r="B70301" t="s">
        <v>162</v>
      </c>
      <c r="C70301" t="s">
        <v>12</v>
      </c>
      <c r="D70301" t="s">
        <v>78</v>
      </c>
      <c r="E70301" t="s">
        <v>67</v>
      </c>
      <c r="F70301">
        <v>3353</v>
      </c>
      <c r="G70301" t="s">
        <v>15</v>
      </c>
      <c r="H70301" t="s">
        <v>79</v>
      </c>
      <c r="I70301" t="s">
        <v>19</v>
      </c>
      <c r="J70301" t="s">
        <v>20</v>
      </c>
      <c r="K70301">
        <v>2081.5999999999995</v>
      </c>
    </row>
    <row r="70302" spans="1:11" ht="13.8" x14ac:dyDescent="0.25">
      <c r="A70302" s="2">
        <v>42917</v>
      </c>
      <c r="B70302" t="s">
        <v>162</v>
      </c>
      <c r="C70302" t="s">
        <v>12</v>
      </c>
      <c r="D70302" t="s">
        <v>78</v>
      </c>
      <c r="E70302" t="s">
        <v>67</v>
      </c>
      <c r="F70302">
        <v>3353</v>
      </c>
      <c r="G70302" t="s">
        <v>15</v>
      </c>
      <c r="H70302" t="s">
        <v>79</v>
      </c>
      <c r="I70302" t="s">
        <v>19</v>
      </c>
      <c r="J70302" t="s">
        <v>20</v>
      </c>
      <c r="K70302">
        <v>2339.09</v>
      </c>
    </row>
    <row r="70303" spans="1:11" ht="13.8" x14ac:dyDescent="0.25">
      <c r="A70303" s="2">
        <v>42917</v>
      </c>
      <c r="B70303" t="s">
        <v>162</v>
      </c>
      <c r="C70303" t="s">
        <v>12</v>
      </c>
      <c r="D70303" t="s">
        <v>78</v>
      </c>
      <c r="E70303" t="s">
        <v>67</v>
      </c>
      <c r="F70303">
        <v>3353</v>
      </c>
      <c r="G70303" t="s">
        <v>15</v>
      </c>
      <c r="H70303" t="s">
        <v>79</v>
      </c>
      <c r="I70303" t="s">
        <v>17</v>
      </c>
      <c r="J70303" t="s">
        <v>18</v>
      </c>
      <c r="K70303">
        <v>2335.83</v>
      </c>
    </row>
    <row r="70304" spans="1:11" ht="13.8" x14ac:dyDescent="0.25">
      <c r="A70304" s="2">
        <v>42917</v>
      </c>
      <c r="B70304" t="s">
        <v>162</v>
      </c>
      <c r="C70304" t="s">
        <v>12</v>
      </c>
      <c r="D70304" t="s">
        <v>78</v>
      </c>
      <c r="E70304" t="s">
        <v>67</v>
      </c>
      <c r="F70304">
        <v>3353</v>
      </c>
      <c r="G70304" t="s">
        <v>15</v>
      </c>
      <c r="H70304" t="s">
        <v>79</v>
      </c>
      <c r="I70304" t="s">
        <v>17</v>
      </c>
      <c r="J70304" t="s">
        <v>18</v>
      </c>
      <c r="K70304">
        <v>3430.6599999999994</v>
      </c>
    </row>
    <row r="70305" spans="1:11" ht="13.8" x14ac:dyDescent="0.25">
      <c r="A70305" s="2">
        <v>42917</v>
      </c>
      <c r="B70305" t="s">
        <v>162</v>
      </c>
      <c r="C70305" t="s">
        <v>12</v>
      </c>
      <c r="D70305" t="s">
        <v>78</v>
      </c>
      <c r="E70305" t="s">
        <v>67</v>
      </c>
      <c r="F70305">
        <v>3353</v>
      </c>
      <c r="G70305" t="s">
        <v>15</v>
      </c>
      <c r="H70305" t="s">
        <v>79</v>
      </c>
      <c r="I70305" t="s">
        <v>33</v>
      </c>
      <c r="J70305" t="s">
        <v>34</v>
      </c>
      <c r="K70305">
        <v>4591.1100000000024</v>
      </c>
    </row>
    <row r="70306" spans="1:11" ht="13.8" x14ac:dyDescent="0.25">
      <c r="A70306" s="2">
        <v>42917</v>
      </c>
      <c r="B70306" t="s">
        <v>162</v>
      </c>
      <c r="C70306" t="s">
        <v>12</v>
      </c>
      <c r="D70306" t="s">
        <v>78</v>
      </c>
      <c r="E70306" t="s">
        <v>67</v>
      </c>
      <c r="F70306">
        <v>3353</v>
      </c>
      <c r="G70306" t="s">
        <v>15</v>
      </c>
      <c r="H70306" t="s">
        <v>79</v>
      </c>
      <c r="I70306" t="s">
        <v>33</v>
      </c>
      <c r="J70306" t="s">
        <v>34</v>
      </c>
      <c r="K70306">
        <v>3674.5900000000038</v>
      </c>
    </row>
    <row r="70307" spans="1:11" ht="13.8" x14ac:dyDescent="0.25">
      <c r="A70307" s="2">
        <v>42917</v>
      </c>
      <c r="B70307" t="s">
        <v>162</v>
      </c>
      <c r="C70307" t="s">
        <v>12</v>
      </c>
      <c r="D70307" t="s">
        <v>78</v>
      </c>
      <c r="E70307" t="s">
        <v>67</v>
      </c>
      <c r="F70307">
        <v>3353</v>
      </c>
      <c r="G70307" t="s">
        <v>15</v>
      </c>
      <c r="H70307" t="s">
        <v>79</v>
      </c>
      <c r="I70307" t="s">
        <v>23</v>
      </c>
      <c r="J70307" t="s">
        <v>24</v>
      </c>
      <c r="K70307">
        <v>3219.74</v>
      </c>
    </row>
    <row r="70308" spans="1:11" ht="13.8" x14ac:dyDescent="0.25">
      <c r="A70308" s="2">
        <v>42917</v>
      </c>
      <c r="B70308" t="s">
        <v>162</v>
      </c>
      <c r="C70308" t="s">
        <v>12</v>
      </c>
      <c r="D70308" t="s">
        <v>84</v>
      </c>
      <c r="E70308" t="s">
        <v>67</v>
      </c>
      <c r="F70308">
        <v>3551</v>
      </c>
      <c r="G70308" t="s">
        <v>15</v>
      </c>
      <c r="H70308" t="s">
        <v>79</v>
      </c>
      <c r="I70308" t="s">
        <v>17</v>
      </c>
      <c r="J70308" t="s">
        <v>18</v>
      </c>
      <c r="K70308">
        <v>107.96000000000001</v>
      </c>
    </row>
    <row r="70309" spans="1:11" ht="13.8" x14ac:dyDescent="0.25">
      <c r="A70309" s="2">
        <v>42917</v>
      </c>
      <c r="B70309" t="s">
        <v>162</v>
      </c>
      <c r="C70309" t="s">
        <v>12</v>
      </c>
      <c r="D70309" t="s">
        <v>84</v>
      </c>
      <c r="E70309" t="s">
        <v>67</v>
      </c>
      <c r="F70309">
        <v>3551</v>
      </c>
      <c r="G70309" t="s">
        <v>15</v>
      </c>
      <c r="H70309" t="s">
        <v>79</v>
      </c>
      <c r="I70309" t="s">
        <v>23</v>
      </c>
      <c r="J70309" t="s">
        <v>24</v>
      </c>
      <c r="K70309">
        <v>3</v>
      </c>
    </row>
    <row r="70310" spans="1:11" ht="13.8" x14ac:dyDescent="0.25">
      <c r="A70310" s="2">
        <v>42917</v>
      </c>
      <c r="B70310" t="s">
        <v>162</v>
      </c>
      <c r="C70310" t="s">
        <v>12</v>
      </c>
      <c r="D70310" t="s">
        <v>84</v>
      </c>
      <c r="E70310" t="s">
        <v>67</v>
      </c>
      <c r="F70310">
        <v>3551</v>
      </c>
      <c r="G70310" t="s">
        <v>15</v>
      </c>
      <c r="H70310" t="s">
        <v>79</v>
      </c>
      <c r="I70310" t="s">
        <v>33</v>
      </c>
      <c r="J70310" t="s">
        <v>34</v>
      </c>
      <c r="K70310">
        <v>7.92</v>
      </c>
    </row>
    <row r="70311" spans="1:11" ht="13.8" x14ac:dyDescent="0.25">
      <c r="A70311" s="2">
        <v>42917</v>
      </c>
      <c r="B70311" t="s">
        <v>162</v>
      </c>
      <c r="C70311" t="s">
        <v>12</v>
      </c>
      <c r="D70311" t="s">
        <v>84</v>
      </c>
      <c r="E70311" t="s">
        <v>67</v>
      </c>
      <c r="F70311">
        <v>3551</v>
      </c>
      <c r="G70311" t="s">
        <v>15</v>
      </c>
      <c r="H70311" t="s">
        <v>79</v>
      </c>
      <c r="I70311" t="s">
        <v>35</v>
      </c>
      <c r="J70311" t="s">
        <v>36</v>
      </c>
      <c r="K70311">
        <v>0.5</v>
      </c>
    </row>
    <row r="70312" spans="1:11" ht="13.8" x14ac:dyDescent="0.25">
      <c r="A70312" s="2">
        <v>42917</v>
      </c>
      <c r="B70312" t="s">
        <v>162</v>
      </c>
      <c r="C70312" t="s">
        <v>12</v>
      </c>
      <c r="D70312" t="s">
        <v>84</v>
      </c>
      <c r="E70312" t="s">
        <v>67</v>
      </c>
      <c r="F70312">
        <v>3551</v>
      </c>
      <c r="G70312" t="s">
        <v>15</v>
      </c>
      <c r="H70312" t="s">
        <v>79</v>
      </c>
      <c r="I70312" t="s">
        <v>21</v>
      </c>
      <c r="J70312" t="s">
        <v>22</v>
      </c>
      <c r="K70312">
        <v>2</v>
      </c>
    </row>
    <row r="70313" spans="1:11" ht="13.8" x14ac:dyDescent="0.25">
      <c r="A70313" s="2">
        <v>42917</v>
      </c>
      <c r="B70313" t="s">
        <v>162</v>
      </c>
      <c r="C70313" t="s">
        <v>12</v>
      </c>
      <c r="D70313" t="s">
        <v>84</v>
      </c>
      <c r="E70313" t="s">
        <v>67</v>
      </c>
      <c r="F70313">
        <v>3551</v>
      </c>
      <c r="G70313" t="s">
        <v>15</v>
      </c>
      <c r="H70313" t="s">
        <v>79</v>
      </c>
      <c r="I70313" t="s">
        <v>17</v>
      </c>
      <c r="J70313" t="s">
        <v>18</v>
      </c>
      <c r="K70313">
        <v>6</v>
      </c>
    </row>
    <row r="70314" spans="1:11" ht="13.8" x14ac:dyDescent="0.25">
      <c r="A70314" s="2">
        <v>42917</v>
      </c>
      <c r="B70314" t="s">
        <v>162</v>
      </c>
      <c r="C70314" t="s">
        <v>12</v>
      </c>
      <c r="D70314" t="s">
        <v>84</v>
      </c>
      <c r="E70314" t="s">
        <v>67</v>
      </c>
      <c r="F70314">
        <v>3551</v>
      </c>
      <c r="G70314" t="s">
        <v>15</v>
      </c>
      <c r="H70314" t="s">
        <v>79</v>
      </c>
      <c r="I70314" t="s">
        <v>17</v>
      </c>
      <c r="J70314" t="s">
        <v>18</v>
      </c>
      <c r="K70314">
        <v>2</v>
      </c>
    </row>
    <row r="70315" spans="1:11" ht="13.8" x14ac:dyDescent="0.25">
      <c r="A70315" s="2">
        <v>42917</v>
      </c>
      <c r="B70315" t="s">
        <v>162</v>
      </c>
      <c r="C70315" t="s">
        <v>12</v>
      </c>
      <c r="D70315" t="s">
        <v>84</v>
      </c>
      <c r="E70315" t="s">
        <v>67</v>
      </c>
      <c r="F70315">
        <v>3551</v>
      </c>
      <c r="G70315" t="s">
        <v>15</v>
      </c>
      <c r="H70315" t="s">
        <v>79</v>
      </c>
      <c r="I70315" t="s">
        <v>23</v>
      </c>
      <c r="J70315" t="s">
        <v>24</v>
      </c>
      <c r="K70315">
        <v>1</v>
      </c>
    </row>
    <row r="70316" spans="1:11" ht="13.8" x14ac:dyDescent="0.25">
      <c r="A70316" s="2">
        <v>42917</v>
      </c>
      <c r="B70316" t="s">
        <v>162</v>
      </c>
      <c r="C70316" t="s">
        <v>12</v>
      </c>
      <c r="D70316" t="s">
        <v>84</v>
      </c>
      <c r="E70316" t="s">
        <v>67</v>
      </c>
      <c r="F70316">
        <v>3551</v>
      </c>
      <c r="G70316" t="s">
        <v>15</v>
      </c>
      <c r="H70316" t="s">
        <v>79</v>
      </c>
      <c r="I70316" t="s">
        <v>21</v>
      </c>
      <c r="J70316" t="s">
        <v>22</v>
      </c>
      <c r="K70316">
        <v>1</v>
      </c>
    </row>
    <row r="70317" spans="1:11" ht="13.8" x14ac:dyDescent="0.25">
      <c r="A70317" s="2">
        <v>42917</v>
      </c>
      <c r="B70317" t="s">
        <v>162</v>
      </c>
      <c r="C70317" t="s">
        <v>12</v>
      </c>
      <c r="D70317" t="s">
        <v>84</v>
      </c>
      <c r="E70317" t="s">
        <v>67</v>
      </c>
      <c r="F70317">
        <v>3551</v>
      </c>
      <c r="G70317" t="s">
        <v>15</v>
      </c>
      <c r="H70317" t="s">
        <v>79</v>
      </c>
      <c r="I70317" t="s">
        <v>25</v>
      </c>
      <c r="J70317" t="s">
        <v>26</v>
      </c>
      <c r="K70317">
        <v>6.98</v>
      </c>
    </row>
    <row r="70318" spans="1:11" ht="13.8" x14ac:dyDescent="0.25">
      <c r="A70318" s="2">
        <v>42917</v>
      </c>
      <c r="B70318" t="s">
        <v>162</v>
      </c>
      <c r="C70318" t="s">
        <v>12</v>
      </c>
      <c r="D70318" t="s">
        <v>84</v>
      </c>
      <c r="E70318" t="s">
        <v>67</v>
      </c>
      <c r="F70318">
        <v>3551</v>
      </c>
      <c r="G70318" t="s">
        <v>15</v>
      </c>
      <c r="H70318" t="s">
        <v>79</v>
      </c>
      <c r="I70318" t="s">
        <v>35</v>
      </c>
      <c r="J70318" t="s">
        <v>36</v>
      </c>
      <c r="K70318">
        <v>8</v>
      </c>
    </row>
    <row r="70319" spans="1:11" ht="13.8" x14ac:dyDescent="0.25">
      <c r="A70319" s="2">
        <v>42917</v>
      </c>
      <c r="B70319" t="s">
        <v>162</v>
      </c>
      <c r="C70319" t="s">
        <v>12</v>
      </c>
      <c r="D70319" t="s">
        <v>84</v>
      </c>
      <c r="E70319" t="s">
        <v>67</v>
      </c>
      <c r="F70319">
        <v>3551</v>
      </c>
      <c r="G70319" t="s">
        <v>15</v>
      </c>
      <c r="H70319" t="s">
        <v>79</v>
      </c>
      <c r="I70319" t="s">
        <v>17</v>
      </c>
      <c r="J70319" t="s">
        <v>18</v>
      </c>
      <c r="K70319">
        <v>5</v>
      </c>
    </row>
    <row r="70320" spans="1:11" ht="13.8" x14ac:dyDescent="0.25">
      <c r="A70320" s="2">
        <v>42917</v>
      </c>
      <c r="B70320" t="s">
        <v>162</v>
      </c>
      <c r="C70320" t="s">
        <v>12</v>
      </c>
      <c r="D70320" t="s">
        <v>84</v>
      </c>
      <c r="E70320" t="s">
        <v>67</v>
      </c>
      <c r="F70320">
        <v>3551</v>
      </c>
      <c r="G70320" t="s">
        <v>15</v>
      </c>
      <c r="H70320" t="s">
        <v>79</v>
      </c>
      <c r="I70320" t="s">
        <v>23</v>
      </c>
      <c r="J70320" t="s">
        <v>24</v>
      </c>
      <c r="K70320">
        <v>7.99</v>
      </c>
    </row>
    <row r="70321" spans="1:11" ht="13.8" x14ac:dyDescent="0.25">
      <c r="A70321" s="2">
        <v>42917</v>
      </c>
      <c r="B70321" t="s">
        <v>162</v>
      </c>
      <c r="C70321" t="s">
        <v>12</v>
      </c>
      <c r="D70321" t="s">
        <v>84</v>
      </c>
      <c r="E70321" t="s">
        <v>67</v>
      </c>
      <c r="F70321">
        <v>3551</v>
      </c>
      <c r="G70321" t="s">
        <v>15</v>
      </c>
      <c r="H70321" t="s">
        <v>79</v>
      </c>
      <c r="I70321" t="s">
        <v>25</v>
      </c>
      <c r="J70321" t="s">
        <v>26</v>
      </c>
      <c r="K70321">
        <v>23.990000000000002</v>
      </c>
    </row>
    <row r="70322" spans="1:11" ht="13.8" x14ac:dyDescent="0.25">
      <c r="A70322" s="2">
        <v>42917</v>
      </c>
      <c r="B70322" t="s">
        <v>162</v>
      </c>
      <c r="C70322" t="s">
        <v>12</v>
      </c>
      <c r="D70322" t="s">
        <v>84</v>
      </c>
      <c r="E70322" t="s">
        <v>67</v>
      </c>
      <c r="F70322">
        <v>3551</v>
      </c>
      <c r="G70322" t="s">
        <v>15</v>
      </c>
      <c r="H70322" t="s">
        <v>79</v>
      </c>
      <c r="I70322" t="s">
        <v>21</v>
      </c>
      <c r="J70322" t="s">
        <v>22</v>
      </c>
      <c r="K70322">
        <v>9.99</v>
      </c>
    </row>
    <row r="70323" spans="1:11" ht="13.8" x14ac:dyDescent="0.25">
      <c r="A70323" s="2">
        <v>42917</v>
      </c>
      <c r="B70323" t="s">
        <v>162</v>
      </c>
      <c r="C70323" t="s">
        <v>12</v>
      </c>
      <c r="D70323" t="s">
        <v>84</v>
      </c>
      <c r="E70323" t="s">
        <v>67</v>
      </c>
      <c r="F70323">
        <v>3551</v>
      </c>
      <c r="G70323" t="s">
        <v>15</v>
      </c>
      <c r="H70323" t="s">
        <v>79</v>
      </c>
      <c r="I70323" t="s">
        <v>35</v>
      </c>
      <c r="J70323" t="s">
        <v>36</v>
      </c>
      <c r="K70323">
        <v>11.27</v>
      </c>
    </row>
    <row r="70324" spans="1:11" ht="13.8" x14ac:dyDescent="0.25">
      <c r="A70324" s="2">
        <v>42917</v>
      </c>
      <c r="B70324" t="s">
        <v>162</v>
      </c>
      <c r="C70324" t="s">
        <v>12</v>
      </c>
      <c r="D70324" t="s">
        <v>84</v>
      </c>
      <c r="E70324" t="s">
        <v>67</v>
      </c>
      <c r="F70324">
        <v>3551</v>
      </c>
      <c r="G70324" t="s">
        <v>15</v>
      </c>
      <c r="H70324" t="s">
        <v>79</v>
      </c>
      <c r="I70324" t="s">
        <v>31</v>
      </c>
      <c r="J70324" t="s">
        <v>32</v>
      </c>
      <c r="K70324">
        <v>5.99</v>
      </c>
    </row>
    <row r="70325" spans="1:11" ht="13.8" x14ac:dyDescent="0.25">
      <c r="A70325" s="2">
        <v>42917</v>
      </c>
      <c r="B70325" t="s">
        <v>162</v>
      </c>
      <c r="C70325" t="s">
        <v>12</v>
      </c>
      <c r="D70325" t="s">
        <v>84</v>
      </c>
      <c r="E70325" t="s">
        <v>67</v>
      </c>
      <c r="F70325">
        <v>3551</v>
      </c>
      <c r="G70325" t="s">
        <v>15</v>
      </c>
      <c r="H70325" t="s">
        <v>79</v>
      </c>
      <c r="I70325" t="s">
        <v>17</v>
      </c>
      <c r="J70325" t="s">
        <v>18</v>
      </c>
      <c r="K70325">
        <v>11.98</v>
      </c>
    </row>
    <row r="70326" spans="1:11" ht="13.8" x14ac:dyDescent="0.25">
      <c r="A70326" s="2">
        <v>42917</v>
      </c>
      <c r="B70326" t="s">
        <v>162</v>
      </c>
      <c r="C70326" t="s">
        <v>12</v>
      </c>
      <c r="D70326" t="s">
        <v>84</v>
      </c>
      <c r="E70326" t="s">
        <v>67</v>
      </c>
      <c r="F70326">
        <v>3551</v>
      </c>
      <c r="G70326" t="s">
        <v>15</v>
      </c>
      <c r="H70326" t="s">
        <v>79</v>
      </c>
      <c r="I70326" t="s">
        <v>19</v>
      </c>
      <c r="J70326" t="s">
        <v>20</v>
      </c>
      <c r="K70326">
        <v>22.979999999999997</v>
      </c>
    </row>
    <row r="70327" spans="1:11" ht="13.8" x14ac:dyDescent="0.25">
      <c r="A70327" s="2">
        <v>42917</v>
      </c>
      <c r="B70327" t="s">
        <v>162</v>
      </c>
      <c r="C70327" t="s">
        <v>12</v>
      </c>
      <c r="D70327" t="s">
        <v>84</v>
      </c>
      <c r="E70327" t="s">
        <v>67</v>
      </c>
      <c r="F70327">
        <v>3551</v>
      </c>
      <c r="G70327" t="s">
        <v>15</v>
      </c>
      <c r="H70327" t="s">
        <v>79</v>
      </c>
      <c r="I70327" t="s">
        <v>19</v>
      </c>
      <c r="J70327" t="s">
        <v>20</v>
      </c>
      <c r="K70327">
        <v>50.95</v>
      </c>
    </row>
    <row r="70328" spans="1:11" ht="13.8" x14ac:dyDescent="0.25">
      <c r="A70328" s="2">
        <v>42917</v>
      </c>
      <c r="B70328" t="s">
        <v>162</v>
      </c>
      <c r="C70328" t="s">
        <v>12</v>
      </c>
      <c r="D70328" t="s">
        <v>84</v>
      </c>
      <c r="E70328" t="s">
        <v>67</v>
      </c>
      <c r="F70328">
        <v>3551</v>
      </c>
      <c r="G70328" t="s">
        <v>15</v>
      </c>
      <c r="H70328" t="s">
        <v>79</v>
      </c>
      <c r="I70328" t="s">
        <v>31</v>
      </c>
      <c r="J70328" t="s">
        <v>32</v>
      </c>
      <c r="K70328">
        <v>15.84</v>
      </c>
    </row>
    <row r="70329" spans="1:11" ht="13.8" x14ac:dyDescent="0.25">
      <c r="A70329" s="2">
        <v>42917</v>
      </c>
      <c r="B70329" t="s">
        <v>162</v>
      </c>
      <c r="C70329" t="s">
        <v>12</v>
      </c>
      <c r="D70329" t="s">
        <v>84</v>
      </c>
      <c r="E70329" t="s">
        <v>67</v>
      </c>
      <c r="F70329">
        <v>3551</v>
      </c>
      <c r="G70329" t="s">
        <v>15</v>
      </c>
      <c r="H70329" t="s">
        <v>79</v>
      </c>
      <c r="I70329" t="s">
        <v>21</v>
      </c>
      <c r="J70329" t="s">
        <v>22</v>
      </c>
      <c r="K70329">
        <v>27</v>
      </c>
    </row>
    <row r="70330" spans="1:11" ht="13.8" x14ac:dyDescent="0.25">
      <c r="A70330" s="2">
        <v>42917</v>
      </c>
      <c r="B70330" t="s">
        <v>162</v>
      </c>
      <c r="C70330" t="s">
        <v>12</v>
      </c>
      <c r="D70330" t="s">
        <v>84</v>
      </c>
      <c r="E70330" t="s">
        <v>67</v>
      </c>
      <c r="F70330">
        <v>3551</v>
      </c>
      <c r="G70330" t="s">
        <v>15</v>
      </c>
      <c r="H70330" t="s">
        <v>79</v>
      </c>
      <c r="I70330" t="s">
        <v>17</v>
      </c>
      <c r="J70330" t="s">
        <v>18</v>
      </c>
      <c r="K70330">
        <v>34.93</v>
      </c>
    </row>
    <row r="70331" spans="1:11" ht="13.8" x14ac:dyDescent="0.25">
      <c r="A70331" s="2">
        <v>42917</v>
      </c>
      <c r="B70331" t="s">
        <v>162</v>
      </c>
      <c r="C70331" t="s">
        <v>12</v>
      </c>
      <c r="D70331" t="s">
        <v>84</v>
      </c>
      <c r="E70331" t="s">
        <v>67</v>
      </c>
      <c r="F70331">
        <v>3551</v>
      </c>
      <c r="G70331" t="s">
        <v>15</v>
      </c>
      <c r="H70331" t="s">
        <v>79</v>
      </c>
      <c r="I70331" t="s">
        <v>23</v>
      </c>
      <c r="J70331" t="s">
        <v>24</v>
      </c>
      <c r="K70331">
        <v>29.97</v>
      </c>
    </row>
    <row r="70332" spans="1:11" ht="13.8" x14ac:dyDescent="0.25">
      <c r="A70332" s="2">
        <v>42917</v>
      </c>
      <c r="B70332" t="s">
        <v>162</v>
      </c>
      <c r="C70332" t="s">
        <v>12</v>
      </c>
      <c r="D70332" t="s">
        <v>84</v>
      </c>
      <c r="E70332" t="s">
        <v>67</v>
      </c>
      <c r="F70332">
        <v>3551</v>
      </c>
      <c r="G70332" t="s">
        <v>15</v>
      </c>
      <c r="H70332" t="s">
        <v>79</v>
      </c>
      <c r="I70332" t="s">
        <v>25</v>
      </c>
      <c r="J70332" t="s">
        <v>26</v>
      </c>
      <c r="K70332">
        <v>39.89</v>
      </c>
    </row>
    <row r="70333" spans="1:11" ht="13.8" x14ac:dyDescent="0.25">
      <c r="A70333" s="2">
        <v>42917</v>
      </c>
      <c r="B70333" t="s">
        <v>162</v>
      </c>
      <c r="C70333" t="s">
        <v>12</v>
      </c>
      <c r="D70333" t="s">
        <v>84</v>
      </c>
      <c r="E70333" t="s">
        <v>67</v>
      </c>
      <c r="F70333">
        <v>3551</v>
      </c>
      <c r="G70333" t="s">
        <v>15</v>
      </c>
      <c r="H70333" t="s">
        <v>79</v>
      </c>
      <c r="I70333" t="s">
        <v>17</v>
      </c>
      <c r="J70333" t="s">
        <v>18</v>
      </c>
      <c r="K70333">
        <v>19.96</v>
      </c>
    </row>
    <row r="70334" spans="1:11" ht="13.8" x14ac:dyDescent="0.25">
      <c r="A70334" s="2">
        <v>42917</v>
      </c>
      <c r="B70334" t="s">
        <v>162</v>
      </c>
      <c r="C70334" t="s">
        <v>12</v>
      </c>
      <c r="D70334" t="s">
        <v>84</v>
      </c>
      <c r="E70334" t="s">
        <v>67</v>
      </c>
      <c r="F70334">
        <v>3551</v>
      </c>
      <c r="G70334" t="s">
        <v>15</v>
      </c>
      <c r="H70334" t="s">
        <v>79</v>
      </c>
      <c r="I70334" t="s">
        <v>33</v>
      </c>
      <c r="J70334" t="s">
        <v>34</v>
      </c>
      <c r="K70334">
        <v>50.94</v>
      </c>
    </row>
    <row r="70335" spans="1:11" ht="13.8" x14ac:dyDescent="0.25">
      <c r="A70335" s="2">
        <v>42917</v>
      </c>
      <c r="B70335" t="s">
        <v>162</v>
      </c>
      <c r="C70335" t="s">
        <v>12</v>
      </c>
      <c r="D70335" t="s">
        <v>84</v>
      </c>
      <c r="E70335" t="s">
        <v>67</v>
      </c>
      <c r="F70335">
        <v>3551</v>
      </c>
      <c r="G70335" t="s">
        <v>15</v>
      </c>
      <c r="H70335" t="s">
        <v>79</v>
      </c>
      <c r="I70335" t="s">
        <v>27</v>
      </c>
      <c r="J70335" t="s">
        <v>28</v>
      </c>
      <c r="K70335">
        <v>76.94</v>
      </c>
    </row>
    <row r="70336" spans="1:11" ht="13.8" x14ac:dyDescent="0.25">
      <c r="A70336" s="2">
        <v>42917</v>
      </c>
      <c r="B70336" t="s">
        <v>162</v>
      </c>
      <c r="C70336" t="s">
        <v>12</v>
      </c>
      <c r="D70336" t="s">
        <v>84</v>
      </c>
      <c r="E70336" t="s">
        <v>67</v>
      </c>
      <c r="F70336">
        <v>3551</v>
      </c>
      <c r="G70336" t="s">
        <v>15</v>
      </c>
      <c r="H70336" t="s">
        <v>79</v>
      </c>
      <c r="I70336" t="s">
        <v>35</v>
      </c>
      <c r="J70336" t="s">
        <v>36</v>
      </c>
      <c r="K70336">
        <v>45.93</v>
      </c>
    </row>
    <row r="70337" spans="1:11" ht="13.8" x14ac:dyDescent="0.25">
      <c r="A70337" s="2">
        <v>42917</v>
      </c>
      <c r="B70337" t="s">
        <v>162</v>
      </c>
      <c r="C70337" t="s">
        <v>12</v>
      </c>
      <c r="D70337" t="s">
        <v>84</v>
      </c>
      <c r="E70337" t="s">
        <v>67</v>
      </c>
      <c r="F70337">
        <v>3551</v>
      </c>
      <c r="G70337" t="s">
        <v>15</v>
      </c>
      <c r="H70337" t="s">
        <v>79</v>
      </c>
      <c r="I70337" t="s">
        <v>21</v>
      </c>
      <c r="J70337" t="s">
        <v>22</v>
      </c>
      <c r="K70337">
        <v>149.65</v>
      </c>
    </row>
    <row r="70338" spans="1:11" ht="13.8" x14ac:dyDescent="0.25">
      <c r="A70338" s="2">
        <v>42917</v>
      </c>
      <c r="B70338" t="s">
        <v>162</v>
      </c>
      <c r="C70338" t="s">
        <v>12</v>
      </c>
      <c r="D70338" t="s">
        <v>84</v>
      </c>
      <c r="E70338" t="s">
        <v>67</v>
      </c>
      <c r="F70338">
        <v>3551</v>
      </c>
      <c r="G70338" t="s">
        <v>15</v>
      </c>
      <c r="H70338" t="s">
        <v>79</v>
      </c>
      <c r="I70338" t="s">
        <v>31</v>
      </c>
      <c r="J70338" t="s">
        <v>32</v>
      </c>
      <c r="K70338">
        <v>47.92</v>
      </c>
    </row>
    <row r="70339" spans="1:11" ht="13.8" x14ac:dyDescent="0.25">
      <c r="A70339" s="2">
        <v>42917</v>
      </c>
      <c r="B70339" t="s">
        <v>162</v>
      </c>
      <c r="C70339" t="s">
        <v>12</v>
      </c>
      <c r="D70339" t="s">
        <v>84</v>
      </c>
      <c r="E70339" t="s">
        <v>67</v>
      </c>
      <c r="F70339">
        <v>3551</v>
      </c>
      <c r="G70339" t="s">
        <v>15</v>
      </c>
      <c r="H70339" t="s">
        <v>79</v>
      </c>
      <c r="I70339" t="s">
        <v>17</v>
      </c>
      <c r="J70339" t="s">
        <v>18</v>
      </c>
      <c r="K70339">
        <v>271.39999999999998</v>
      </c>
    </row>
    <row r="70340" spans="1:11" ht="13.8" x14ac:dyDescent="0.25">
      <c r="A70340" s="2">
        <v>42917</v>
      </c>
      <c r="B70340" t="s">
        <v>162</v>
      </c>
      <c r="C70340" t="s">
        <v>12</v>
      </c>
      <c r="D70340" t="s">
        <v>84</v>
      </c>
      <c r="E70340" t="s">
        <v>67</v>
      </c>
      <c r="F70340">
        <v>3551</v>
      </c>
      <c r="G70340" t="s">
        <v>15</v>
      </c>
      <c r="H70340" t="s">
        <v>79</v>
      </c>
      <c r="I70340" t="s">
        <v>29</v>
      </c>
      <c r="J70340" t="s">
        <v>30</v>
      </c>
      <c r="K70340">
        <v>125.15999999999998</v>
      </c>
    </row>
    <row r="70341" spans="1:11" ht="13.8" x14ac:dyDescent="0.25">
      <c r="A70341" s="2">
        <v>42917</v>
      </c>
      <c r="B70341" t="s">
        <v>162</v>
      </c>
      <c r="C70341" t="s">
        <v>12</v>
      </c>
      <c r="D70341" t="s">
        <v>84</v>
      </c>
      <c r="E70341" t="s">
        <v>67</v>
      </c>
      <c r="F70341">
        <v>3551</v>
      </c>
      <c r="G70341" t="s">
        <v>15</v>
      </c>
      <c r="H70341" t="s">
        <v>79</v>
      </c>
      <c r="I70341" t="s">
        <v>31</v>
      </c>
      <c r="J70341" t="s">
        <v>32</v>
      </c>
      <c r="K70341">
        <v>104.85</v>
      </c>
    </row>
    <row r="70342" spans="1:11" ht="13.8" x14ac:dyDescent="0.25">
      <c r="A70342" s="2">
        <v>42917</v>
      </c>
      <c r="B70342" t="s">
        <v>162</v>
      </c>
      <c r="C70342" t="s">
        <v>12</v>
      </c>
      <c r="D70342" t="s">
        <v>84</v>
      </c>
      <c r="E70342" t="s">
        <v>67</v>
      </c>
      <c r="F70342">
        <v>3551</v>
      </c>
      <c r="G70342" t="s">
        <v>15</v>
      </c>
      <c r="H70342" t="s">
        <v>79</v>
      </c>
      <c r="I70342" t="s">
        <v>25</v>
      </c>
      <c r="J70342" t="s">
        <v>26</v>
      </c>
      <c r="K70342">
        <v>83.18</v>
      </c>
    </row>
    <row r="70343" spans="1:11" ht="13.8" x14ac:dyDescent="0.25">
      <c r="A70343" s="2">
        <v>42917</v>
      </c>
      <c r="B70343" t="s">
        <v>162</v>
      </c>
      <c r="C70343" t="s">
        <v>12</v>
      </c>
      <c r="D70343" t="s">
        <v>84</v>
      </c>
      <c r="E70343" t="s">
        <v>67</v>
      </c>
      <c r="F70343">
        <v>3551</v>
      </c>
      <c r="G70343" t="s">
        <v>15</v>
      </c>
      <c r="H70343" t="s">
        <v>79</v>
      </c>
      <c r="I70343" t="s">
        <v>21</v>
      </c>
      <c r="J70343" t="s">
        <v>22</v>
      </c>
      <c r="K70343">
        <v>224.32</v>
      </c>
    </row>
    <row r="70344" spans="1:11" ht="13.8" x14ac:dyDescent="0.25">
      <c r="A70344" s="2">
        <v>42917</v>
      </c>
      <c r="B70344" t="s">
        <v>162</v>
      </c>
      <c r="C70344" t="s">
        <v>12</v>
      </c>
      <c r="D70344" t="s">
        <v>84</v>
      </c>
      <c r="E70344" t="s">
        <v>67</v>
      </c>
      <c r="F70344">
        <v>3551</v>
      </c>
      <c r="G70344" t="s">
        <v>15</v>
      </c>
      <c r="H70344" t="s">
        <v>79</v>
      </c>
      <c r="I70344" t="s">
        <v>23</v>
      </c>
      <c r="J70344" t="s">
        <v>24</v>
      </c>
      <c r="K70344">
        <v>174.92000000000002</v>
      </c>
    </row>
    <row r="70345" spans="1:11" ht="13.8" x14ac:dyDescent="0.25">
      <c r="A70345" s="2">
        <v>42917</v>
      </c>
      <c r="B70345" t="s">
        <v>162</v>
      </c>
      <c r="C70345" t="s">
        <v>12</v>
      </c>
      <c r="D70345" t="s">
        <v>84</v>
      </c>
      <c r="E70345" t="s">
        <v>67</v>
      </c>
      <c r="F70345">
        <v>3551</v>
      </c>
      <c r="G70345" t="s">
        <v>15</v>
      </c>
      <c r="H70345" t="s">
        <v>79</v>
      </c>
      <c r="I70345" t="s">
        <v>29</v>
      </c>
      <c r="J70345" t="s">
        <v>30</v>
      </c>
      <c r="K70345">
        <v>385.22</v>
      </c>
    </row>
    <row r="70346" spans="1:11" ht="13.8" x14ac:dyDescent="0.25">
      <c r="A70346" s="2">
        <v>42917</v>
      </c>
      <c r="B70346" t="s">
        <v>162</v>
      </c>
      <c r="C70346" t="s">
        <v>12</v>
      </c>
      <c r="D70346" t="s">
        <v>84</v>
      </c>
      <c r="E70346" t="s">
        <v>67</v>
      </c>
      <c r="F70346">
        <v>3551</v>
      </c>
      <c r="G70346" t="s">
        <v>15</v>
      </c>
      <c r="H70346" t="s">
        <v>79</v>
      </c>
      <c r="I70346" t="s">
        <v>35</v>
      </c>
      <c r="J70346" t="s">
        <v>36</v>
      </c>
      <c r="K70346">
        <v>198.89000000000001</v>
      </c>
    </row>
    <row r="70347" spans="1:11" ht="13.8" x14ac:dyDescent="0.25">
      <c r="A70347" s="2">
        <v>42917</v>
      </c>
      <c r="B70347" t="s">
        <v>162</v>
      </c>
      <c r="C70347" t="s">
        <v>12</v>
      </c>
      <c r="D70347" t="s">
        <v>84</v>
      </c>
      <c r="E70347" t="s">
        <v>67</v>
      </c>
      <c r="F70347">
        <v>3551</v>
      </c>
      <c r="G70347" t="s">
        <v>15</v>
      </c>
      <c r="H70347" t="s">
        <v>79</v>
      </c>
      <c r="I70347" t="s">
        <v>21</v>
      </c>
      <c r="J70347" t="s">
        <v>22</v>
      </c>
      <c r="K70347">
        <v>417.01</v>
      </c>
    </row>
    <row r="70348" spans="1:11" ht="13.8" x14ac:dyDescent="0.25">
      <c r="A70348" s="2">
        <v>42917</v>
      </c>
      <c r="B70348" t="s">
        <v>162</v>
      </c>
      <c r="C70348" t="s">
        <v>12</v>
      </c>
      <c r="D70348" t="s">
        <v>84</v>
      </c>
      <c r="E70348" t="s">
        <v>67</v>
      </c>
      <c r="F70348">
        <v>3551</v>
      </c>
      <c r="G70348" t="s">
        <v>15</v>
      </c>
      <c r="H70348" t="s">
        <v>79</v>
      </c>
      <c r="I70348" t="s">
        <v>19</v>
      </c>
      <c r="J70348" t="s">
        <v>20</v>
      </c>
      <c r="K70348">
        <v>281.60000000000002</v>
      </c>
    </row>
    <row r="70349" spans="1:11" ht="13.8" x14ac:dyDescent="0.25">
      <c r="A70349" s="2">
        <v>42917</v>
      </c>
      <c r="B70349" t="s">
        <v>162</v>
      </c>
      <c r="C70349" t="s">
        <v>12</v>
      </c>
      <c r="D70349" t="s">
        <v>84</v>
      </c>
      <c r="E70349" t="s">
        <v>67</v>
      </c>
      <c r="F70349">
        <v>3551</v>
      </c>
      <c r="G70349" t="s">
        <v>15</v>
      </c>
      <c r="H70349" t="s">
        <v>79</v>
      </c>
      <c r="I70349" t="s">
        <v>31</v>
      </c>
      <c r="J70349" t="s">
        <v>32</v>
      </c>
      <c r="K70349">
        <v>430.32000000000005</v>
      </c>
    </row>
    <row r="70350" spans="1:11" ht="13.8" x14ac:dyDescent="0.25">
      <c r="A70350" s="2">
        <v>42917</v>
      </c>
      <c r="B70350" t="s">
        <v>162</v>
      </c>
      <c r="C70350" t="s">
        <v>12</v>
      </c>
      <c r="D70350" t="s">
        <v>84</v>
      </c>
      <c r="E70350" t="s">
        <v>67</v>
      </c>
      <c r="F70350">
        <v>3551</v>
      </c>
      <c r="G70350" t="s">
        <v>15</v>
      </c>
      <c r="H70350" t="s">
        <v>79</v>
      </c>
      <c r="I70350" t="s">
        <v>21</v>
      </c>
      <c r="J70350" t="s">
        <v>22</v>
      </c>
      <c r="K70350">
        <v>286.88</v>
      </c>
    </row>
    <row r="70351" spans="1:11" ht="13.8" x14ac:dyDescent="0.25">
      <c r="A70351" s="2">
        <v>42917</v>
      </c>
      <c r="B70351" t="s">
        <v>162</v>
      </c>
      <c r="C70351" t="s">
        <v>12</v>
      </c>
      <c r="D70351" t="s">
        <v>84</v>
      </c>
      <c r="E70351" t="s">
        <v>67</v>
      </c>
      <c r="F70351">
        <v>3551</v>
      </c>
      <c r="G70351" t="s">
        <v>15</v>
      </c>
      <c r="H70351" t="s">
        <v>79</v>
      </c>
      <c r="I70351" t="s">
        <v>33</v>
      </c>
      <c r="J70351" t="s">
        <v>34</v>
      </c>
      <c r="K70351">
        <v>433.31</v>
      </c>
    </row>
    <row r="70352" spans="1:11" ht="13.8" x14ac:dyDescent="0.25">
      <c r="A70352" s="2">
        <v>42917</v>
      </c>
      <c r="B70352" t="s">
        <v>162</v>
      </c>
      <c r="C70352" t="s">
        <v>12</v>
      </c>
      <c r="D70352" t="s">
        <v>84</v>
      </c>
      <c r="E70352" t="s">
        <v>67</v>
      </c>
      <c r="F70352">
        <v>3551</v>
      </c>
      <c r="G70352" t="s">
        <v>15</v>
      </c>
      <c r="H70352" t="s">
        <v>79</v>
      </c>
      <c r="I70352" t="s">
        <v>21</v>
      </c>
      <c r="J70352" t="s">
        <v>22</v>
      </c>
      <c r="K70352">
        <v>498.5</v>
      </c>
    </row>
    <row r="70353" spans="1:11" ht="13.8" x14ac:dyDescent="0.25">
      <c r="A70353" s="2">
        <v>42917</v>
      </c>
      <c r="B70353" t="s">
        <v>162</v>
      </c>
      <c r="C70353" t="s">
        <v>12</v>
      </c>
      <c r="D70353" t="s">
        <v>84</v>
      </c>
      <c r="E70353" t="s">
        <v>67</v>
      </c>
      <c r="F70353">
        <v>3551</v>
      </c>
      <c r="G70353" t="s">
        <v>15</v>
      </c>
      <c r="H70353" t="s">
        <v>79</v>
      </c>
      <c r="I70353" t="s">
        <v>21</v>
      </c>
      <c r="J70353" t="s">
        <v>22</v>
      </c>
      <c r="K70353">
        <v>393.83</v>
      </c>
    </row>
    <row r="70354" spans="1:11" ht="13.8" x14ac:dyDescent="0.25">
      <c r="A70354" s="2">
        <v>42917</v>
      </c>
      <c r="B70354" t="s">
        <v>162</v>
      </c>
      <c r="C70354" t="s">
        <v>12</v>
      </c>
      <c r="D70354" t="s">
        <v>84</v>
      </c>
      <c r="E70354" t="s">
        <v>67</v>
      </c>
      <c r="F70354">
        <v>3551</v>
      </c>
      <c r="G70354" t="s">
        <v>15</v>
      </c>
      <c r="H70354" t="s">
        <v>79</v>
      </c>
      <c r="I70354" t="s">
        <v>27</v>
      </c>
      <c r="J70354" t="s">
        <v>28</v>
      </c>
      <c r="K70354">
        <v>461.69</v>
      </c>
    </row>
    <row r="70355" spans="1:11" ht="13.8" x14ac:dyDescent="0.25">
      <c r="A70355" s="2">
        <v>42917</v>
      </c>
      <c r="B70355" t="s">
        <v>162</v>
      </c>
      <c r="C70355" t="s">
        <v>12</v>
      </c>
      <c r="D70355" t="s">
        <v>84</v>
      </c>
      <c r="E70355" t="s">
        <v>67</v>
      </c>
      <c r="F70355">
        <v>3551</v>
      </c>
      <c r="G70355" t="s">
        <v>15</v>
      </c>
      <c r="H70355" t="s">
        <v>79</v>
      </c>
      <c r="I70355" t="s">
        <v>35</v>
      </c>
      <c r="J70355" t="s">
        <v>36</v>
      </c>
      <c r="K70355">
        <v>671.6099999999999</v>
      </c>
    </row>
    <row r="70356" spans="1:11" ht="13.8" x14ac:dyDescent="0.25">
      <c r="A70356" s="2">
        <v>42917</v>
      </c>
      <c r="B70356" t="s">
        <v>162</v>
      </c>
      <c r="C70356" t="s">
        <v>12</v>
      </c>
      <c r="D70356" t="s">
        <v>84</v>
      </c>
      <c r="E70356" t="s">
        <v>67</v>
      </c>
      <c r="F70356">
        <v>3551</v>
      </c>
      <c r="G70356" t="s">
        <v>15</v>
      </c>
      <c r="H70356" t="s">
        <v>79</v>
      </c>
      <c r="I70356" t="s">
        <v>21</v>
      </c>
      <c r="J70356" t="s">
        <v>22</v>
      </c>
      <c r="K70356">
        <v>517.37</v>
      </c>
    </row>
    <row r="70357" spans="1:11" ht="13.8" x14ac:dyDescent="0.25">
      <c r="A70357" s="2">
        <v>42917</v>
      </c>
      <c r="B70357" t="s">
        <v>162</v>
      </c>
      <c r="C70357" t="s">
        <v>12</v>
      </c>
      <c r="D70357" t="s">
        <v>84</v>
      </c>
      <c r="E70357" t="s">
        <v>67</v>
      </c>
      <c r="F70357">
        <v>3551</v>
      </c>
      <c r="G70357" t="s">
        <v>15</v>
      </c>
      <c r="H70357" t="s">
        <v>79</v>
      </c>
      <c r="I70357" t="s">
        <v>33</v>
      </c>
      <c r="J70357" t="s">
        <v>34</v>
      </c>
      <c r="K70357">
        <v>1177.46</v>
      </c>
    </row>
    <row r="70358" spans="1:11" ht="13.8" x14ac:dyDescent="0.25">
      <c r="A70358" s="2">
        <v>42917</v>
      </c>
      <c r="B70358" t="s">
        <v>162</v>
      </c>
      <c r="C70358" t="s">
        <v>12</v>
      </c>
      <c r="D70358" t="s">
        <v>84</v>
      </c>
      <c r="E70358" t="s">
        <v>67</v>
      </c>
      <c r="F70358">
        <v>3551</v>
      </c>
      <c r="G70358" t="s">
        <v>15</v>
      </c>
      <c r="H70358" t="s">
        <v>79</v>
      </c>
      <c r="I70358" t="s">
        <v>25</v>
      </c>
      <c r="J70358" t="s">
        <v>26</v>
      </c>
      <c r="K70358">
        <v>647.24</v>
      </c>
    </row>
    <row r="70359" spans="1:11" ht="13.8" x14ac:dyDescent="0.25">
      <c r="A70359" s="2">
        <v>42917</v>
      </c>
      <c r="B70359" t="s">
        <v>162</v>
      </c>
      <c r="C70359" t="s">
        <v>12</v>
      </c>
      <c r="D70359" t="s">
        <v>84</v>
      </c>
      <c r="E70359" t="s">
        <v>67</v>
      </c>
      <c r="F70359">
        <v>3551</v>
      </c>
      <c r="G70359" t="s">
        <v>15</v>
      </c>
      <c r="H70359" t="s">
        <v>79</v>
      </c>
      <c r="I70359" t="s">
        <v>31</v>
      </c>
      <c r="J70359" t="s">
        <v>32</v>
      </c>
      <c r="K70359">
        <v>588.77</v>
      </c>
    </row>
    <row r="70360" spans="1:11" ht="13.8" x14ac:dyDescent="0.25">
      <c r="A70360" s="2">
        <v>42917</v>
      </c>
      <c r="B70360" t="s">
        <v>162</v>
      </c>
      <c r="C70360" t="s">
        <v>12</v>
      </c>
      <c r="D70360" t="s">
        <v>84</v>
      </c>
      <c r="E70360" t="s">
        <v>67</v>
      </c>
      <c r="F70360">
        <v>3551</v>
      </c>
      <c r="G70360" t="s">
        <v>15</v>
      </c>
      <c r="H70360" t="s">
        <v>79</v>
      </c>
      <c r="I70360" t="s">
        <v>19</v>
      </c>
      <c r="J70360" t="s">
        <v>20</v>
      </c>
      <c r="K70360">
        <v>859.05</v>
      </c>
    </row>
    <row r="70361" spans="1:11" ht="13.8" x14ac:dyDescent="0.25">
      <c r="A70361" s="2">
        <v>42917</v>
      </c>
      <c r="B70361" t="s">
        <v>162</v>
      </c>
      <c r="C70361" t="s">
        <v>12</v>
      </c>
      <c r="D70361" t="s">
        <v>84</v>
      </c>
      <c r="E70361" t="s">
        <v>67</v>
      </c>
      <c r="F70361">
        <v>3551</v>
      </c>
      <c r="G70361" t="s">
        <v>15</v>
      </c>
      <c r="H70361" t="s">
        <v>79</v>
      </c>
      <c r="I70361" t="s">
        <v>31</v>
      </c>
      <c r="J70361" t="s">
        <v>32</v>
      </c>
      <c r="K70361">
        <v>610.69999999999993</v>
      </c>
    </row>
    <row r="70362" spans="1:11" ht="13.8" x14ac:dyDescent="0.25">
      <c r="A70362" s="2">
        <v>42917</v>
      </c>
      <c r="B70362" t="s">
        <v>162</v>
      </c>
      <c r="C70362" t="s">
        <v>12</v>
      </c>
      <c r="D70362" t="s">
        <v>84</v>
      </c>
      <c r="E70362" t="s">
        <v>67</v>
      </c>
      <c r="F70362">
        <v>3551</v>
      </c>
      <c r="G70362" t="s">
        <v>15</v>
      </c>
      <c r="H70362" t="s">
        <v>79</v>
      </c>
      <c r="I70362" t="s">
        <v>21</v>
      </c>
      <c r="J70362" t="s">
        <v>22</v>
      </c>
      <c r="K70362">
        <v>774.46999999999991</v>
      </c>
    </row>
    <row r="70363" spans="1:11" ht="13.8" x14ac:dyDescent="0.25">
      <c r="A70363" s="2">
        <v>42917</v>
      </c>
      <c r="B70363" t="s">
        <v>162</v>
      </c>
      <c r="C70363" t="s">
        <v>12</v>
      </c>
      <c r="D70363" t="s">
        <v>84</v>
      </c>
      <c r="E70363" t="s">
        <v>67</v>
      </c>
      <c r="F70363">
        <v>3551</v>
      </c>
      <c r="G70363" t="s">
        <v>15</v>
      </c>
      <c r="H70363" t="s">
        <v>79</v>
      </c>
      <c r="I70363" t="s">
        <v>19</v>
      </c>
      <c r="J70363" t="s">
        <v>20</v>
      </c>
      <c r="K70363">
        <v>1159.28</v>
      </c>
    </row>
    <row r="70364" spans="1:11" ht="13.8" x14ac:dyDescent="0.25">
      <c r="A70364" s="2">
        <v>42917</v>
      </c>
      <c r="B70364" t="s">
        <v>162</v>
      </c>
      <c r="C70364" t="s">
        <v>12</v>
      </c>
      <c r="D70364" t="s">
        <v>84</v>
      </c>
      <c r="E70364" t="s">
        <v>67</v>
      </c>
      <c r="F70364">
        <v>3551</v>
      </c>
      <c r="G70364" t="s">
        <v>15</v>
      </c>
      <c r="H70364" t="s">
        <v>79</v>
      </c>
      <c r="I70364" t="s">
        <v>29</v>
      </c>
      <c r="J70364" t="s">
        <v>30</v>
      </c>
      <c r="K70364">
        <v>1494.83</v>
      </c>
    </row>
    <row r="70365" spans="1:11" ht="13.8" x14ac:dyDescent="0.25">
      <c r="A70365" s="2">
        <v>42917</v>
      </c>
      <c r="B70365" t="s">
        <v>162</v>
      </c>
      <c r="C70365" t="s">
        <v>12</v>
      </c>
      <c r="D70365" t="s">
        <v>84</v>
      </c>
      <c r="E70365" t="s">
        <v>67</v>
      </c>
      <c r="F70365">
        <v>3551</v>
      </c>
      <c r="G70365" t="s">
        <v>15</v>
      </c>
      <c r="H70365" t="s">
        <v>79</v>
      </c>
      <c r="I70365" t="s">
        <v>17</v>
      </c>
      <c r="J70365" t="s">
        <v>18</v>
      </c>
      <c r="K70365">
        <v>1050.93</v>
      </c>
    </row>
    <row r="70366" spans="1:11" ht="13.8" x14ac:dyDescent="0.25">
      <c r="A70366" s="2">
        <v>42917</v>
      </c>
      <c r="B70366" t="s">
        <v>162</v>
      </c>
      <c r="C70366" t="s">
        <v>12</v>
      </c>
      <c r="D70366" t="s">
        <v>84</v>
      </c>
      <c r="E70366" t="s">
        <v>67</v>
      </c>
      <c r="F70366">
        <v>3551</v>
      </c>
      <c r="G70366" t="s">
        <v>15</v>
      </c>
      <c r="H70366" t="s">
        <v>79</v>
      </c>
      <c r="I70366" t="s">
        <v>19</v>
      </c>
      <c r="J70366" t="s">
        <v>20</v>
      </c>
      <c r="K70366">
        <v>1227.98</v>
      </c>
    </row>
    <row r="70367" spans="1:11" ht="13.8" x14ac:dyDescent="0.25">
      <c r="A70367" s="2">
        <v>42917</v>
      </c>
      <c r="B70367" t="s">
        <v>162</v>
      </c>
      <c r="C70367" t="s">
        <v>12</v>
      </c>
      <c r="D70367" t="s">
        <v>84</v>
      </c>
      <c r="E70367" t="s">
        <v>67</v>
      </c>
      <c r="F70367">
        <v>3551</v>
      </c>
      <c r="G70367" t="s">
        <v>15</v>
      </c>
      <c r="H70367" t="s">
        <v>79</v>
      </c>
      <c r="I70367" t="s">
        <v>23</v>
      </c>
      <c r="J70367" t="s">
        <v>24</v>
      </c>
      <c r="K70367">
        <v>1258.3599999999999</v>
      </c>
    </row>
    <row r="70368" spans="1:11" ht="13.8" x14ac:dyDescent="0.25">
      <c r="A70368" s="2">
        <v>42917</v>
      </c>
      <c r="B70368" t="s">
        <v>162</v>
      </c>
      <c r="C70368" t="s">
        <v>12</v>
      </c>
      <c r="D70368" t="s">
        <v>84</v>
      </c>
      <c r="E70368" t="s">
        <v>67</v>
      </c>
      <c r="F70368">
        <v>3551</v>
      </c>
      <c r="G70368" t="s">
        <v>15</v>
      </c>
      <c r="H70368" t="s">
        <v>79</v>
      </c>
      <c r="I70368" t="s">
        <v>33</v>
      </c>
      <c r="J70368" t="s">
        <v>34</v>
      </c>
      <c r="K70368">
        <v>1762.0200000000011</v>
      </c>
    </row>
    <row r="70369" spans="1:11" ht="13.8" x14ac:dyDescent="0.25">
      <c r="A70369" s="2">
        <v>42917</v>
      </c>
      <c r="B70369" t="s">
        <v>162</v>
      </c>
      <c r="C70369" t="s">
        <v>12</v>
      </c>
      <c r="D70369" t="s">
        <v>84</v>
      </c>
      <c r="E70369" t="s">
        <v>67</v>
      </c>
      <c r="F70369">
        <v>3551</v>
      </c>
      <c r="G70369" t="s">
        <v>15</v>
      </c>
      <c r="H70369" t="s">
        <v>79</v>
      </c>
      <c r="I70369" t="s">
        <v>25</v>
      </c>
      <c r="J70369" t="s">
        <v>26</v>
      </c>
      <c r="K70369">
        <v>1369.0700000000002</v>
      </c>
    </row>
    <row r="70370" spans="1:11" ht="13.8" x14ac:dyDescent="0.25">
      <c r="A70370" s="2">
        <v>42917</v>
      </c>
      <c r="B70370" t="s">
        <v>162</v>
      </c>
      <c r="C70370" t="s">
        <v>12</v>
      </c>
      <c r="D70370" t="s">
        <v>84</v>
      </c>
      <c r="E70370" t="s">
        <v>67</v>
      </c>
      <c r="F70370">
        <v>3551</v>
      </c>
      <c r="G70370" t="s">
        <v>15</v>
      </c>
      <c r="H70370" t="s">
        <v>79</v>
      </c>
      <c r="I70370" t="s">
        <v>27</v>
      </c>
      <c r="J70370" t="s">
        <v>28</v>
      </c>
      <c r="K70370">
        <v>2823.3500000000004</v>
      </c>
    </row>
    <row r="70371" spans="1:11" ht="13.8" x14ac:dyDescent="0.25">
      <c r="A70371" s="2">
        <v>42917</v>
      </c>
      <c r="B70371" t="s">
        <v>162</v>
      </c>
      <c r="C70371" t="s">
        <v>12</v>
      </c>
      <c r="D70371" t="s">
        <v>84</v>
      </c>
      <c r="E70371" t="s">
        <v>67</v>
      </c>
      <c r="F70371">
        <v>3551</v>
      </c>
      <c r="G70371" t="s">
        <v>15</v>
      </c>
      <c r="H70371" t="s">
        <v>79</v>
      </c>
      <c r="I70371" t="s">
        <v>27</v>
      </c>
      <c r="J70371" t="s">
        <v>28</v>
      </c>
      <c r="K70371">
        <v>2071.2800000000007</v>
      </c>
    </row>
    <row r="70372" spans="1:11" ht="13.8" x14ac:dyDescent="0.25">
      <c r="A70372" s="2">
        <v>42917</v>
      </c>
      <c r="B70372" t="s">
        <v>162</v>
      </c>
      <c r="C70372" t="s">
        <v>12</v>
      </c>
      <c r="D70372" t="s">
        <v>84</v>
      </c>
      <c r="E70372" t="s">
        <v>67</v>
      </c>
      <c r="F70372">
        <v>3551</v>
      </c>
      <c r="G70372" t="s">
        <v>15</v>
      </c>
      <c r="H70372" t="s">
        <v>79</v>
      </c>
      <c r="I70372" t="s">
        <v>17</v>
      </c>
      <c r="J70372" t="s">
        <v>18</v>
      </c>
      <c r="K70372">
        <v>2770.2099999999991</v>
      </c>
    </row>
    <row r="70373" spans="1:11" ht="13.8" x14ac:dyDescent="0.25">
      <c r="A70373" s="2">
        <v>42917</v>
      </c>
      <c r="B70373" t="s">
        <v>162</v>
      </c>
      <c r="C70373" t="s">
        <v>12</v>
      </c>
      <c r="D70373" t="s">
        <v>84</v>
      </c>
      <c r="E70373" t="s">
        <v>67</v>
      </c>
      <c r="F70373">
        <v>3551</v>
      </c>
      <c r="G70373" t="s">
        <v>15</v>
      </c>
      <c r="H70373" t="s">
        <v>79</v>
      </c>
      <c r="I70373" t="s">
        <v>33</v>
      </c>
      <c r="J70373" t="s">
        <v>34</v>
      </c>
      <c r="K70373">
        <v>3243.4900000000011</v>
      </c>
    </row>
    <row r="70374" spans="1:11" ht="13.8" x14ac:dyDescent="0.25">
      <c r="A70374" s="2">
        <v>42917</v>
      </c>
      <c r="B70374" t="s">
        <v>162</v>
      </c>
      <c r="C70374" t="s">
        <v>12</v>
      </c>
      <c r="D70374" t="s">
        <v>84</v>
      </c>
      <c r="E70374" t="s">
        <v>67</v>
      </c>
      <c r="F70374">
        <v>3551</v>
      </c>
      <c r="G70374" t="s">
        <v>15</v>
      </c>
      <c r="H70374" t="s">
        <v>79</v>
      </c>
      <c r="I70374" t="s">
        <v>19</v>
      </c>
      <c r="J70374" t="s">
        <v>20</v>
      </c>
      <c r="K70374">
        <v>1636.76</v>
      </c>
    </row>
    <row r="70375" spans="1:11" ht="13.8" x14ac:dyDescent="0.25">
      <c r="A70375" s="2">
        <v>42917</v>
      </c>
      <c r="B70375" t="s">
        <v>162</v>
      </c>
      <c r="C70375" t="s">
        <v>12</v>
      </c>
      <c r="D70375" t="s">
        <v>84</v>
      </c>
      <c r="E70375" t="s">
        <v>67</v>
      </c>
      <c r="F70375">
        <v>3551</v>
      </c>
      <c r="G70375" t="s">
        <v>15</v>
      </c>
      <c r="H70375" t="s">
        <v>79</v>
      </c>
      <c r="I70375" t="s">
        <v>23</v>
      </c>
      <c r="J70375" t="s">
        <v>24</v>
      </c>
      <c r="K70375">
        <v>2334.3000000000006</v>
      </c>
    </row>
    <row r="70376" spans="1:11" ht="13.8" x14ac:dyDescent="0.25">
      <c r="A70376" s="2">
        <v>42917</v>
      </c>
      <c r="B70376" t="s">
        <v>162</v>
      </c>
      <c r="C70376" t="s">
        <v>12</v>
      </c>
      <c r="D70376" t="s">
        <v>97</v>
      </c>
      <c r="E70376" t="s">
        <v>95</v>
      </c>
      <c r="F70376">
        <v>4068</v>
      </c>
      <c r="G70376" t="s">
        <v>15</v>
      </c>
      <c r="H70376" t="s">
        <v>96</v>
      </c>
      <c r="I70376" t="s">
        <v>17</v>
      </c>
      <c r="J70376" t="s">
        <v>18</v>
      </c>
      <c r="K70376">
        <v>18</v>
      </c>
    </row>
    <row r="70377" spans="1:11" ht="13.8" x14ac:dyDescent="0.25">
      <c r="A70377" s="2">
        <v>42917</v>
      </c>
      <c r="B70377" t="s">
        <v>162</v>
      </c>
      <c r="C70377" t="s">
        <v>12</v>
      </c>
      <c r="D70377" t="s">
        <v>97</v>
      </c>
      <c r="E70377" t="s">
        <v>95</v>
      </c>
      <c r="F70377">
        <v>4068</v>
      </c>
      <c r="G70377" t="s">
        <v>15</v>
      </c>
      <c r="H70377" t="s">
        <v>96</v>
      </c>
      <c r="I70377" t="s">
        <v>35</v>
      </c>
      <c r="J70377" t="s">
        <v>36</v>
      </c>
      <c r="K70377">
        <v>71.989999999999995</v>
      </c>
    </row>
    <row r="70378" spans="1:11" ht="13.8" x14ac:dyDescent="0.25">
      <c r="A70378" s="2">
        <v>42917</v>
      </c>
      <c r="B70378" t="s">
        <v>162</v>
      </c>
      <c r="C70378" t="s">
        <v>12</v>
      </c>
      <c r="D70378" t="s">
        <v>97</v>
      </c>
      <c r="E70378" t="s">
        <v>95</v>
      </c>
      <c r="F70378">
        <v>4068</v>
      </c>
      <c r="G70378" t="s">
        <v>15</v>
      </c>
      <c r="H70378" t="s">
        <v>96</v>
      </c>
      <c r="I70378" t="s">
        <v>21</v>
      </c>
      <c r="J70378" t="s">
        <v>22</v>
      </c>
      <c r="K70378">
        <v>3</v>
      </c>
    </row>
    <row r="70379" spans="1:11" ht="13.8" x14ac:dyDescent="0.25">
      <c r="A70379" s="2">
        <v>42917</v>
      </c>
      <c r="B70379" t="s">
        <v>162</v>
      </c>
      <c r="C70379" t="s">
        <v>12</v>
      </c>
      <c r="D70379" t="s">
        <v>97</v>
      </c>
      <c r="E70379" t="s">
        <v>95</v>
      </c>
      <c r="F70379">
        <v>4068</v>
      </c>
      <c r="G70379" t="s">
        <v>15</v>
      </c>
      <c r="H70379" t="s">
        <v>96</v>
      </c>
      <c r="I70379" t="s">
        <v>17</v>
      </c>
      <c r="J70379" t="s">
        <v>18</v>
      </c>
      <c r="K70379">
        <v>2</v>
      </c>
    </row>
    <row r="70380" spans="1:11" ht="13.8" x14ac:dyDescent="0.25">
      <c r="A70380" s="2">
        <v>42917</v>
      </c>
      <c r="B70380" t="s">
        <v>162</v>
      </c>
      <c r="C70380" t="s">
        <v>12</v>
      </c>
      <c r="D70380" t="s">
        <v>97</v>
      </c>
      <c r="E70380" t="s">
        <v>95</v>
      </c>
      <c r="F70380">
        <v>4068</v>
      </c>
      <c r="G70380" t="s">
        <v>15</v>
      </c>
      <c r="H70380" t="s">
        <v>96</v>
      </c>
      <c r="I70380" t="s">
        <v>23</v>
      </c>
      <c r="J70380" t="s">
        <v>24</v>
      </c>
      <c r="K70380">
        <v>1</v>
      </c>
    </row>
    <row r="70381" spans="1:11" ht="13.8" x14ac:dyDescent="0.25">
      <c r="A70381" s="2">
        <v>42917</v>
      </c>
      <c r="B70381" t="s">
        <v>162</v>
      </c>
      <c r="C70381" t="s">
        <v>12</v>
      </c>
      <c r="D70381" t="s">
        <v>97</v>
      </c>
      <c r="E70381" t="s">
        <v>95</v>
      </c>
      <c r="F70381">
        <v>4068</v>
      </c>
      <c r="G70381" t="s">
        <v>15</v>
      </c>
      <c r="H70381" t="s">
        <v>96</v>
      </c>
      <c r="I70381" t="s">
        <v>23</v>
      </c>
      <c r="J70381" t="s">
        <v>24</v>
      </c>
      <c r="K70381">
        <v>2</v>
      </c>
    </row>
    <row r="70382" spans="1:11" ht="13.8" x14ac:dyDescent="0.25">
      <c r="A70382" s="2">
        <v>42917</v>
      </c>
      <c r="B70382" t="s">
        <v>162</v>
      </c>
      <c r="C70382" t="s">
        <v>12</v>
      </c>
      <c r="D70382" t="s">
        <v>97</v>
      </c>
      <c r="E70382" t="s">
        <v>95</v>
      </c>
      <c r="F70382">
        <v>4068</v>
      </c>
      <c r="G70382" t="s">
        <v>15</v>
      </c>
      <c r="H70382" t="s">
        <v>96</v>
      </c>
      <c r="I70382" t="s">
        <v>25</v>
      </c>
      <c r="J70382" t="s">
        <v>26</v>
      </c>
      <c r="K70382">
        <v>8</v>
      </c>
    </row>
    <row r="70383" spans="1:11" ht="13.8" x14ac:dyDescent="0.25">
      <c r="A70383" s="2">
        <v>42917</v>
      </c>
      <c r="B70383" t="s">
        <v>162</v>
      </c>
      <c r="C70383" t="s">
        <v>12</v>
      </c>
      <c r="D70383" t="s">
        <v>97</v>
      </c>
      <c r="E70383" t="s">
        <v>95</v>
      </c>
      <c r="F70383">
        <v>4068</v>
      </c>
      <c r="G70383" t="s">
        <v>15</v>
      </c>
      <c r="H70383" t="s">
        <v>96</v>
      </c>
      <c r="I70383" t="s">
        <v>21</v>
      </c>
      <c r="J70383" t="s">
        <v>22</v>
      </c>
      <c r="K70383">
        <v>19</v>
      </c>
    </row>
    <row r="70384" spans="1:11" ht="13.8" x14ac:dyDescent="0.25">
      <c r="A70384" s="2">
        <v>42917</v>
      </c>
      <c r="B70384" t="s">
        <v>162</v>
      </c>
      <c r="C70384" t="s">
        <v>12</v>
      </c>
      <c r="D70384" t="s">
        <v>97</v>
      </c>
      <c r="E70384" t="s">
        <v>95</v>
      </c>
      <c r="F70384">
        <v>4068</v>
      </c>
      <c r="G70384" t="s">
        <v>15</v>
      </c>
      <c r="H70384" t="s">
        <v>96</v>
      </c>
      <c r="I70384" t="s">
        <v>23</v>
      </c>
      <c r="J70384" t="s">
        <v>24</v>
      </c>
      <c r="K70384">
        <v>19</v>
      </c>
    </row>
    <row r="70385" spans="1:11" ht="13.8" x14ac:dyDescent="0.25">
      <c r="A70385" s="2">
        <v>42917</v>
      </c>
      <c r="B70385" t="s">
        <v>162</v>
      </c>
      <c r="C70385" t="s">
        <v>12</v>
      </c>
      <c r="D70385" t="s">
        <v>97</v>
      </c>
      <c r="E70385" t="s">
        <v>95</v>
      </c>
      <c r="F70385">
        <v>4068</v>
      </c>
      <c r="G70385" t="s">
        <v>15</v>
      </c>
      <c r="H70385" t="s">
        <v>96</v>
      </c>
      <c r="I70385" t="s">
        <v>17</v>
      </c>
      <c r="J70385" t="s">
        <v>18</v>
      </c>
      <c r="K70385">
        <v>3</v>
      </c>
    </row>
    <row r="70386" spans="1:11" ht="13.8" x14ac:dyDescent="0.25">
      <c r="A70386" s="2">
        <v>42917</v>
      </c>
      <c r="B70386" t="s">
        <v>162</v>
      </c>
      <c r="C70386" t="s">
        <v>12</v>
      </c>
      <c r="D70386" t="s">
        <v>97</v>
      </c>
      <c r="E70386" t="s">
        <v>95</v>
      </c>
      <c r="F70386">
        <v>4068</v>
      </c>
      <c r="G70386" t="s">
        <v>15</v>
      </c>
      <c r="H70386" t="s">
        <v>96</v>
      </c>
      <c r="I70386" t="s">
        <v>35</v>
      </c>
      <c r="J70386" t="s">
        <v>36</v>
      </c>
      <c r="K70386">
        <v>30</v>
      </c>
    </row>
    <row r="70387" spans="1:11" ht="13.8" x14ac:dyDescent="0.25">
      <c r="A70387" s="2">
        <v>42917</v>
      </c>
      <c r="B70387" t="s">
        <v>162</v>
      </c>
      <c r="C70387" t="s">
        <v>12</v>
      </c>
      <c r="D70387" t="s">
        <v>97</v>
      </c>
      <c r="E70387" t="s">
        <v>95</v>
      </c>
      <c r="F70387">
        <v>4068</v>
      </c>
      <c r="G70387" t="s">
        <v>15</v>
      </c>
      <c r="H70387" t="s">
        <v>96</v>
      </c>
      <c r="I70387" t="s">
        <v>23</v>
      </c>
      <c r="J70387" t="s">
        <v>24</v>
      </c>
      <c r="K70387">
        <v>12</v>
      </c>
    </row>
    <row r="70388" spans="1:11" ht="13.8" x14ac:dyDescent="0.25">
      <c r="A70388" s="2">
        <v>42917</v>
      </c>
      <c r="B70388" t="s">
        <v>162</v>
      </c>
      <c r="C70388" t="s">
        <v>12</v>
      </c>
      <c r="D70388" t="s">
        <v>97</v>
      </c>
      <c r="E70388" t="s">
        <v>95</v>
      </c>
      <c r="F70388">
        <v>4068</v>
      </c>
      <c r="G70388" t="s">
        <v>15</v>
      </c>
      <c r="H70388" t="s">
        <v>96</v>
      </c>
      <c r="I70388" t="s">
        <v>17</v>
      </c>
      <c r="J70388" t="s">
        <v>18</v>
      </c>
      <c r="K70388">
        <v>16</v>
      </c>
    </row>
    <row r="70389" spans="1:11" ht="13.8" x14ac:dyDescent="0.25">
      <c r="A70389" s="2">
        <v>42917</v>
      </c>
      <c r="B70389" t="s">
        <v>162</v>
      </c>
      <c r="C70389" t="s">
        <v>12</v>
      </c>
      <c r="D70389" t="s">
        <v>97</v>
      </c>
      <c r="E70389" t="s">
        <v>95</v>
      </c>
      <c r="F70389">
        <v>4068</v>
      </c>
      <c r="G70389" t="s">
        <v>15</v>
      </c>
      <c r="H70389" t="s">
        <v>96</v>
      </c>
      <c r="I70389" t="s">
        <v>35</v>
      </c>
      <c r="J70389" t="s">
        <v>36</v>
      </c>
      <c r="K70389">
        <v>6.99</v>
      </c>
    </row>
    <row r="70390" spans="1:11" ht="13.8" x14ac:dyDescent="0.25">
      <c r="A70390" s="2">
        <v>42917</v>
      </c>
      <c r="B70390" t="s">
        <v>162</v>
      </c>
      <c r="C70390" t="s">
        <v>12</v>
      </c>
      <c r="D70390" t="s">
        <v>97</v>
      </c>
      <c r="E70390" t="s">
        <v>95</v>
      </c>
      <c r="F70390">
        <v>4068</v>
      </c>
      <c r="G70390" t="s">
        <v>15</v>
      </c>
      <c r="H70390" t="s">
        <v>96</v>
      </c>
      <c r="I70390" t="s">
        <v>23</v>
      </c>
      <c r="J70390" t="s">
        <v>24</v>
      </c>
      <c r="K70390">
        <v>19.98</v>
      </c>
    </row>
    <row r="70391" spans="1:11" ht="13.8" x14ac:dyDescent="0.25">
      <c r="A70391" s="2">
        <v>42917</v>
      </c>
      <c r="B70391" t="s">
        <v>162</v>
      </c>
      <c r="C70391" t="s">
        <v>12</v>
      </c>
      <c r="D70391" t="s">
        <v>97</v>
      </c>
      <c r="E70391" t="s">
        <v>95</v>
      </c>
      <c r="F70391">
        <v>4068</v>
      </c>
      <c r="G70391" t="s">
        <v>15</v>
      </c>
      <c r="H70391" t="s">
        <v>96</v>
      </c>
      <c r="I70391" t="s">
        <v>25</v>
      </c>
      <c r="J70391" t="s">
        <v>26</v>
      </c>
      <c r="K70391">
        <v>12</v>
      </c>
    </row>
    <row r="70392" spans="1:11" ht="13.8" x14ac:dyDescent="0.25">
      <c r="A70392" s="2">
        <v>42917</v>
      </c>
      <c r="B70392" t="s">
        <v>162</v>
      </c>
      <c r="C70392" t="s">
        <v>12</v>
      </c>
      <c r="D70392" t="s">
        <v>97</v>
      </c>
      <c r="E70392" t="s">
        <v>95</v>
      </c>
      <c r="F70392">
        <v>4068</v>
      </c>
      <c r="G70392" t="s">
        <v>15</v>
      </c>
      <c r="H70392" t="s">
        <v>96</v>
      </c>
      <c r="I70392" t="s">
        <v>21</v>
      </c>
      <c r="J70392" t="s">
        <v>22</v>
      </c>
      <c r="K70392">
        <v>45</v>
      </c>
    </row>
    <row r="70393" spans="1:11" ht="13.8" x14ac:dyDescent="0.25">
      <c r="A70393" s="2">
        <v>42917</v>
      </c>
      <c r="B70393" t="s">
        <v>162</v>
      </c>
      <c r="C70393" t="s">
        <v>12</v>
      </c>
      <c r="D70393" t="s">
        <v>97</v>
      </c>
      <c r="E70393" t="s">
        <v>95</v>
      </c>
      <c r="F70393">
        <v>4068</v>
      </c>
      <c r="G70393" t="s">
        <v>15</v>
      </c>
      <c r="H70393" t="s">
        <v>96</v>
      </c>
      <c r="I70393" t="s">
        <v>23</v>
      </c>
      <c r="J70393" t="s">
        <v>24</v>
      </c>
      <c r="K70393">
        <v>45</v>
      </c>
    </row>
    <row r="70394" spans="1:11" ht="13.8" x14ac:dyDescent="0.25">
      <c r="A70394" s="2">
        <v>42917</v>
      </c>
      <c r="B70394" t="s">
        <v>162</v>
      </c>
      <c r="C70394" t="s">
        <v>12</v>
      </c>
      <c r="D70394" t="s">
        <v>97</v>
      </c>
      <c r="E70394" t="s">
        <v>95</v>
      </c>
      <c r="F70394">
        <v>4068</v>
      </c>
      <c r="G70394" t="s">
        <v>15</v>
      </c>
      <c r="H70394" t="s">
        <v>96</v>
      </c>
      <c r="I70394" t="s">
        <v>31</v>
      </c>
      <c r="J70394" t="s">
        <v>32</v>
      </c>
      <c r="K70394">
        <v>29.9</v>
      </c>
    </row>
    <row r="70395" spans="1:11" ht="13.8" x14ac:dyDescent="0.25">
      <c r="A70395" s="2">
        <v>42917</v>
      </c>
      <c r="B70395" t="s">
        <v>162</v>
      </c>
      <c r="C70395" t="s">
        <v>12</v>
      </c>
      <c r="D70395" t="s">
        <v>97</v>
      </c>
      <c r="E70395" t="s">
        <v>95</v>
      </c>
      <c r="F70395">
        <v>4068</v>
      </c>
      <c r="G70395" t="s">
        <v>15</v>
      </c>
      <c r="H70395" t="s">
        <v>96</v>
      </c>
      <c r="I70395" t="s">
        <v>29</v>
      </c>
      <c r="J70395" t="s">
        <v>30</v>
      </c>
      <c r="K70395">
        <v>47.94</v>
      </c>
    </row>
    <row r="70396" spans="1:11" ht="13.8" x14ac:dyDescent="0.25">
      <c r="A70396" s="2">
        <v>42917</v>
      </c>
      <c r="B70396" t="s">
        <v>162</v>
      </c>
      <c r="C70396" t="s">
        <v>12</v>
      </c>
      <c r="D70396" t="s">
        <v>97</v>
      </c>
      <c r="E70396" t="s">
        <v>95</v>
      </c>
      <c r="F70396">
        <v>4068</v>
      </c>
      <c r="G70396" t="s">
        <v>15</v>
      </c>
      <c r="H70396" t="s">
        <v>96</v>
      </c>
      <c r="I70396" t="s">
        <v>25</v>
      </c>
      <c r="J70396" t="s">
        <v>26</v>
      </c>
      <c r="K70396">
        <v>31.9</v>
      </c>
    </row>
    <row r="70397" spans="1:11" ht="13.8" x14ac:dyDescent="0.25">
      <c r="A70397" s="2">
        <v>42917</v>
      </c>
      <c r="B70397" t="s">
        <v>162</v>
      </c>
      <c r="C70397" t="s">
        <v>12</v>
      </c>
      <c r="D70397" t="s">
        <v>97</v>
      </c>
      <c r="E70397" t="s">
        <v>95</v>
      </c>
      <c r="F70397">
        <v>4068</v>
      </c>
      <c r="G70397" t="s">
        <v>15</v>
      </c>
      <c r="H70397" t="s">
        <v>96</v>
      </c>
      <c r="I70397" t="s">
        <v>17</v>
      </c>
      <c r="J70397" t="s">
        <v>18</v>
      </c>
      <c r="K70397">
        <v>24</v>
      </c>
    </row>
    <row r="70398" spans="1:11" ht="13.8" x14ac:dyDescent="0.25">
      <c r="A70398" s="2">
        <v>42917</v>
      </c>
      <c r="B70398" t="s">
        <v>162</v>
      </c>
      <c r="C70398" t="s">
        <v>12</v>
      </c>
      <c r="D70398" t="s">
        <v>97</v>
      </c>
      <c r="E70398" t="s">
        <v>95</v>
      </c>
      <c r="F70398">
        <v>4068</v>
      </c>
      <c r="G70398" t="s">
        <v>15</v>
      </c>
      <c r="H70398" t="s">
        <v>96</v>
      </c>
      <c r="I70398" t="s">
        <v>19</v>
      </c>
      <c r="J70398" t="s">
        <v>20</v>
      </c>
      <c r="K70398">
        <v>29.94</v>
      </c>
    </row>
    <row r="70399" spans="1:11" ht="13.8" x14ac:dyDescent="0.25">
      <c r="A70399" s="2">
        <v>42917</v>
      </c>
      <c r="B70399" t="s">
        <v>162</v>
      </c>
      <c r="C70399" t="s">
        <v>12</v>
      </c>
      <c r="D70399" t="s">
        <v>97</v>
      </c>
      <c r="E70399" t="s">
        <v>95</v>
      </c>
      <c r="F70399">
        <v>4068</v>
      </c>
      <c r="G70399" t="s">
        <v>15</v>
      </c>
      <c r="H70399" t="s">
        <v>96</v>
      </c>
      <c r="I70399" t="s">
        <v>35</v>
      </c>
      <c r="J70399" t="s">
        <v>36</v>
      </c>
      <c r="K70399">
        <v>281.68</v>
      </c>
    </row>
    <row r="70400" spans="1:11" ht="13.8" x14ac:dyDescent="0.25">
      <c r="A70400" s="2">
        <v>42917</v>
      </c>
      <c r="B70400" t="s">
        <v>162</v>
      </c>
      <c r="C70400" t="s">
        <v>12</v>
      </c>
      <c r="D70400" t="s">
        <v>97</v>
      </c>
      <c r="E70400" t="s">
        <v>95</v>
      </c>
      <c r="F70400">
        <v>4068</v>
      </c>
      <c r="G70400" t="s">
        <v>15</v>
      </c>
      <c r="H70400" t="s">
        <v>96</v>
      </c>
      <c r="I70400" t="s">
        <v>21</v>
      </c>
      <c r="J70400" t="s">
        <v>22</v>
      </c>
      <c r="K70400">
        <v>113.51</v>
      </c>
    </row>
    <row r="70401" spans="1:11" ht="13.8" x14ac:dyDescent="0.25">
      <c r="A70401" s="2">
        <v>42917</v>
      </c>
      <c r="B70401" t="s">
        <v>162</v>
      </c>
      <c r="C70401" t="s">
        <v>12</v>
      </c>
      <c r="D70401" t="s">
        <v>97</v>
      </c>
      <c r="E70401" t="s">
        <v>95</v>
      </c>
      <c r="F70401">
        <v>4068</v>
      </c>
      <c r="G70401" t="s">
        <v>15</v>
      </c>
      <c r="H70401" t="s">
        <v>96</v>
      </c>
      <c r="I70401" t="s">
        <v>29</v>
      </c>
      <c r="J70401" t="s">
        <v>30</v>
      </c>
      <c r="K70401">
        <v>232.63</v>
      </c>
    </row>
    <row r="70402" spans="1:11" ht="13.8" x14ac:dyDescent="0.25">
      <c r="A70402" s="2">
        <v>42917</v>
      </c>
      <c r="B70402" t="s">
        <v>162</v>
      </c>
      <c r="C70402" t="s">
        <v>12</v>
      </c>
      <c r="D70402" t="s">
        <v>97</v>
      </c>
      <c r="E70402" t="s">
        <v>95</v>
      </c>
      <c r="F70402">
        <v>4068</v>
      </c>
      <c r="G70402" t="s">
        <v>15</v>
      </c>
      <c r="H70402" t="s">
        <v>96</v>
      </c>
      <c r="I70402" t="s">
        <v>35</v>
      </c>
      <c r="J70402" t="s">
        <v>36</v>
      </c>
      <c r="K70402">
        <v>128.65</v>
      </c>
    </row>
    <row r="70403" spans="1:11" ht="13.8" x14ac:dyDescent="0.25">
      <c r="A70403" s="2">
        <v>42917</v>
      </c>
      <c r="B70403" t="s">
        <v>162</v>
      </c>
      <c r="C70403" t="s">
        <v>12</v>
      </c>
      <c r="D70403" t="s">
        <v>97</v>
      </c>
      <c r="E70403" t="s">
        <v>95</v>
      </c>
      <c r="F70403">
        <v>4068</v>
      </c>
      <c r="G70403" t="s">
        <v>15</v>
      </c>
      <c r="H70403" t="s">
        <v>96</v>
      </c>
      <c r="I70403" t="s">
        <v>17</v>
      </c>
      <c r="J70403" t="s">
        <v>18</v>
      </c>
      <c r="K70403">
        <v>360.53</v>
      </c>
    </row>
    <row r="70404" spans="1:11" ht="13.8" x14ac:dyDescent="0.25">
      <c r="A70404" s="2">
        <v>42917</v>
      </c>
      <c r="B70404" t="s">
        <v>162</v>
      </c>
      <c r="C70404" t="s">
        <v>12</v>
      </c>
      <c r="D70404" t="s">
        <v>97</v>
      </c>
      <c r="E70404" t="s">
        <v>95</v>
      </c>
      <c r="F70404">
        <v>4068</v>
      </c>
      <c r="G70404" t="s">
        <v>15</v>
      </c>
      <c r="H70404" t="s">
        <v>96</v>
      </c>
      <c r="I70404" t="s">
        <v>19</v>
      </c>
      <c r="J70404" t="s">
        <v>20</v>
      </c>
      <c r="K70404">
        <v>134.88999999999999</v>
      </c>
    </row>
    <row r="70405" spans="1:11" ht="13.8" x14ac:dyDescent="0.25">
      <c r="A70405" s="2">
        <v>42917</v>
      </c>
      <c r="B70405" t="s">
        <v>162</v>
      </c>
      <c r="C70405" t="s">
        <v>12</v>
      </c>
      <c r="D70405" t="s">
        <v>97</v>
      </c>
      <c r="E70405" t="s">
        <v>95</v>
      </c>
      <c r="F70405">
        <v>4068</v>
      </c>
      <c r="G70405" t="s">
        <v>15</v>
      </c>
      <c r="H70405" t="s">
        <v>96</v>
      </c>
      <c r="I70405" t="s">
        <v>33</v>
      </c>
      <c r="J70405" t="s">
        <v>34</v>
      </c>
      <c r="K70405">
        <v>229.18</v>
      </c>
    </row>
    <row r="70406" spans="1:11" ht="13.8" x14ac:dyDescent="0.25">
      <c r="A70406" s="2">
        <v>42917</v>
      </c>
      <c r="B70406" t="s">
        <v>162</v>
      </c>
      <c r="C70406" t="s">
        <v>12</v>
      </c>
      <c r="D70406" t="s">
        <v>97</v>
      </c>
      <c r="E70406" t="s">
        <v>95</v>
      </c>
      <c r="F70406">
        <v>4068</v>
      </c>
      <c r="G70406" t="s">
        <v>15</v>
      </c>
      <c r="H70406" t="s">
        <v>96</v>
      </c>
      <c r="I70406" t="s">
        <v>25</v>
      </c>
      <c r="J70406" t="s">
        <v>26</v>
      </c>
      <c r="K70406">
        <v>132.5</v>
      </c>
    </row>
    <row r="70407" spans="1:11" ht="13.8" x14ac:dyDescent="0.25">
      <c r="A70407" s="2">
        <v>42917</v>
      </c>
      <c r="B70407" t="s">
        <v>162</v>
      </c>
      <c r="C70407" t="s">
        <v>12</v>
      </c>
      <c r="D70407" t="s">
        <v>97</v>
      </c>
      <c r="E70407" t="s">
        <v>95</v>
      </c>
      <c r="F70407">
        <v>4068</v>
      </c>
      <c r="G70407" t="s">
        <v>15</v>
      </c>
      <c r="H70407" t="s">
        <v>96</v>
      </c>
      <c r="I70407" t="s">
        <v>21</v>
      </c>
      <c r="J70407" t="s">
        <v>22</v>
      </c>
      <c r="K70407">
        <v>222.62</v>
      </c>
    </row>
    <row r="70408" spans="1:11" ht="13.8" x14ac:dyDescent="0.25">
      <c r="A70408" s="2">
        <v>42917</v>
      </c>
      <c r="B70408" t="s">
        <v>162</v>
      </c>
      <c r="C70408" t="s">
        <v>12</v>
      </c>
      <c r="D70408" t="s">
        <v>97</v>
      </c>
      <c r="E70408" t="s">
        <v>95</v>
      </c>
      <c r="F70408">
        <v>4068</v>
      </c>
      <c r="G70408" t="s">
        <v>15</v>
      </c>
      <c r="H70408" t="s">
        <v>96</v>
      </c>
      <c r="I70408" t="s">
        <v>29</v>
      </c>
      <c r="J70408" t="s">
        <v>30</v>
      </c>
      <c r="K70408">
        <v>332.94000000000005</v>
      </c>
    </row>
    <row r="70409" spans="1:11" ht="13.8" x14ac:dyDescent="0.25">
      <c r="A70409" s="2">
        <v>42917</v>
      </c>
      <c r="B70409" t="s">
        <v>162</v>
      </c>
      <c r="C70409" t="s">
        <v>12</v>
      </c>
      <c r="D70409" t="s">
        <v>97</v>
      </c>
      <c r="E70409" t="s">
        <v>95</v>
      </c>
      <c r="F70409">
        <v>4068</v>
      </c>
      <c r="G70409" t="s">
        <v>15</v>
      </c>
      <c r="H70409" t="s">
        <v>96</v>
      </c>
      <c r="I70409" t="s">
        <v>21</v>
      </c>
      <c r="J70409" t="s">
        <v>22</v>
      </c>
      <c r="K70409">
        <v>208.82</v>
      </c>
    </row>
    <row r="70410" spans="1:11" ht="13.8" x14ac:dyDescent="0.25">
      <c r="A70410" s="2">
        <v>42917</v>
      </c>
      <c r="B70410" t="s">
        <v>162</v>
      </c>
      <c r="C70410" t="s">
        <v>12</v>
      </c>
      <c r="D70410" t="s">
        <v>97</v>
      </c>
      <c r="E70410" t="s">
        <v>95</v>
      </c>
      <c r="F70410">
        <v>4068</v>
      </c>
      <c r="G70410" t="s">
        <v>15</v>
      </c>
      <c r="H70410" t="s">
        <v>96</v>
      </c>
      <c r="I70410" t="s">
        <v>31</v>
      </c>
      <c r="J70410" t="s">
        <v>32</v>
      </c>
      <c r="K70410">
        <v>311.53999999999996</v>
      </c>
    </row>
    <row r="70411" spans="1:11" ht="13.8" x14ac:dyDescent="0.25">
      <c r="A70411" s="2">
        <v>42917</v>
      </c>
      <c r="B70411" t="s">
        <v>162</v>
      </c>
      <c r="C70411" t="s">
        <v>12</v>
      </c>
      <c r="D70411" t="s">
        <v>97</v>
      </c>
      <c r="E70411" t="s">
        <v>95</v>
      </c>
      <c r="F70411">
        <v>4068</v>
      </c>
      <c r="G70411" t="s">
        <v>15</v>
      </c>
      <c r="H70411" t="s">
        <v>96</v>
      </c>
      <c r="I70411" t="s">
        <v>31</v>
      </c>
      <c r="J70411" t="s">
        <v>32</v>
      </c>
      <c r="K70411">
        <v>409.49</v>
      </c>
    </row>
    <row r="70412" spans="1:11" ht="13.8" x14ac:dyDescent="0.25">
      <c r="A70412" s="2">
        <v>42917</v>
      </c>
      <c r="B70412" t="s">
        <v>162</v>
      </c>
      <c r="C70412" t="s">
        <v>12</v>
      </c>
      <c r="D70412" t="s">
        <v>97</v>
      </c>
      <c r="E70412" t="s">
        <v>95</v>
      </c>
      <c r="F70412">
        <v>4068</v>
      </c>
      <c r="G70412" t="s">
        <v>15</v>
      </c>
      <c r="H70412" t="s">
        <v>96</v>
      </c>
      <c r="I70412" t="s">
        <v>21</v>
      </c>
      <c r="J70412" t="s">
        <v>22</v>
      </c>
      <c r="K70412">
        <v>712.2</v>
      </c>
    </row>
    <row r="70413" spans="1:11" ht="13.8" x14ac:dyDescent="0.25">
      <c r="A70413" s="2">
        <v>42917</v>
      </c>
      <c r="B70413" t="s">
        <v>162</v>
      </c>
      <c r="C70413" t="s">
        <v>12</v>
      </c>
      <c r="D70413" t="s">
        <v>97</v>
      </c>
      <c r="E70413" t="s">
        <v>95</v>
      </c>
      <c r="F70413">
        <v>4068</v>
      </c>
      <c r="G70413" t="s">
        <v>15</v>
      </c>
      <c r="H70413" t="s">
        <v>96</v>
      </c>
      <c r="I70413" t="s">
        <v>31</v>
      </c>
      <c r="J70413" t="s">
        <v>32</v>
      </c>
      <c r="K70413">
        <v>257.77999999999997</v>
      </c>
    </row>
    <row r="70414" spans="1:11" ht="13.8" x14ac:dyDescent="0.25">
      <c r="A70414" s="2">
        <v>42917</v>
      </c>
      <c r="B70414" t="s">
        <v>162</v>
      </c>
      <c r="C70414" t="s">
        <v>12</v>
      </c>
      <c r="D70414" t="s">
        <v>97</v>
      </c>
      <c r="E70414" t="s">
        <v>95</v>
      </c>
      <c r="F70414">
        <v>4068</v>
      </c>
      <c r="G70414" t="s">
        <v>15</v>
      </c>
      <c r="H70414" t="s">
        <v>96</v>
      </c>
      <c r="I70414" t="s">
        <v>21</v>
      </c>
      <c r="J70414" t="s">
        <v>22</v>
      </c>
      <c r="K70414">
        <v>408.86</v>
      </c>
    </row>
    <row r="70415" spans="1:11" ht="13.8" x14ac:dyDescent="0.25">
      <c r="A70415" s="2">
        <v>42917</v>
      </c>
      <c r="B70415" t="s">
        <v>162</v>
      </c>
      <c r="C70415" t="s">
        <v>12</v>
      </c>
      <c r="D70415" t="s">
        <v>97</v>
      </c>
      <c r="E70415" t="s">
        <v>95</v>
      </c>
      <c r="F70415">
        <v>4068</v>
      </c>
      <c r="G70415" t="s">
        <v>15</v>
      </c>
      <c r="H70415" t="s">
        <v>96</v>
      </c>
      <c r="I70415" t="s">
        <v>33</v>
      </c>
      <c r="J70415" t="s">
        <v>34</v>
      </c>
      <c r="K70415">
        <v>1155.27</v>
      </c>
    </row>
    <row r="70416" spans="1:11" ht="13.8" x14ac:dyDescent="0.25">
      <c r="A70416" s="2">
        <v>42917</v>
      </c>
      <c r="B70416" t="s">
        <v>162</v>
      </c>
      <c r="C70416" t="s">
        <v>12</v>
      </c>
      <c r="D70416" t="s">
        <v>97</v>
      </c>
      <c r="E70416" t="s">
        <v>95</v>
      </c>
      <c r="F70416">
        <v>4068</v>
      </c>
      <c r="G70416" t="s">
        <v>15</v>
      </c>
      <c r="H70416" t="s">
        <v>96</v>
      </c>
      <c r="I70416" t="s">
        <v>31</v>
      </c>
      <c r="J70416" t="s">
        <v>32</v>
      </c>
      <c r="K70416">
        <v>913.03</v>
      </c>
    </row>
    <row r="70417" spans="1:11" ht="13.8" x14ac:dyDescent="0.25">
      <c r="A70417" s="2">
        <v>42917</v>
      </c>
      <c r="B70417" t="s">
        <v>162</v>
      </c>
      <c r="C70417" t="s">
        <v>12</v>
      </c>
      <c r="D70417" t="s">
        <v>97</v>
      </c>
      <c r="E70417" t="s">
        <v>95</v>
      </c>
      <c r="F70417">
        <v>4068</v>
      </c>
      <c r="G70417" t="s">
        <v>15</v>
      </c>
      <c r="H70417" t="s">
        <v>96</v>
      </c>
      <c r="I70417" t="s">
        <v>23</v>
      </c>
      <c r="J70417" t="s">
        <v>24</v>
      </c>
      <c r="K70417">
        <v>500.15999999999997</v>
      </c>
    </row>
    <row r="70418" spans="1:11" ht="13.8" x14ac:dyDescent="0.25">
      <c r="A70418" s="2">
        <v>42917</v>
      </c>
      <c r="B70418" t="s">
        <v>162</v>
      </c>
      <c r="C70418" t="s">
        <v>12</v>
      </c>
      <c r="D70418" t="s">
        <v>97</v>
      </c>
      <c r="E70418" t="s">
        <v>95</v>
      </c>
      <c r="F70418">
        <v>4068</v>
      </c>
      <c r="G70418" t="s">
        <v>15</v>
      </c>
      <c r="H70418" t="s">
        <v>96</v>
      </c>
      <c r="I70418" t="s">
        <v>27</v>
      </c>
      <c r="J70418" t="s">
        <v>28</v>
      </c>
      <c r="K70418">
        <v>567.06000000000006</v>
      </c>
    </row>
    <row r="70419" spans="1:11" ht="13.8" x14ac:dyDescent="0.25">
      <c r="A70419" s="2">
        <v>42917</v>
      </c>
      <c r="B70419" t="s">
        <v>162</v>
      </c>
      <c r="C70419" t="s">
        <v>12</v>
      </c>
      <c r="D70419" t="s">
        <v>97</v>
      </c>
      <c r="E70419" t="s">
        <v>95</v>
      </c>
      <c r="F70419">
        <v>4068</v>
      </c>
      <c r="G70419" t="s">
        <v>15</v>
      </c>
      <c r="H70419" t="s">
        <v>96</v>
      </c>
      <c r="I70419" t="s">
        <v>19</v>
      </c>
      <c r="J70419" t="s">
        <v>20</v>
      </c>
      <c r="K70419">
        <v>505.79</v>
      </c>
    </row>
    <row r="70420" spans="1:11" ht="13.8" x14ac:dyDescent="0.25">
      <c r="A70420" s="2">
        <v>42917</v>
      </c>
      <c r="B70420" t="s">
        <v>162</v>
      </c>
      <c r="C70420" t="s">
        <v>12</v>
      </c>
      <c r="D70420" t="s">
        <v>97</v>
      </c>
      <c r="E70420" t="s">
        <v>95</v>
      </c>
      <c r="F70420">
        <v>4068</v>
      </c>
      <c r="G70420" t="s">
        <v>15</v>
      </c>
      <c r="H70420" t="s">
        <v>96</v>
      </c>
      <c r="I70420" t="s">
        <v>33</v>
      </c>
      <c r="J70420" t="s">
        <v>34</v>
      </c>
      <c r="K70420">
        <v>784.68</v>
      </c>
    </row>
    <row r="70421" spans="1:11" ht="13.8" x14ac:dyDescent="0.25">
      <c r="A70421" s="2">
        <v>42917</v>
      </c>
      <c r="B70421" t="s">
        <v>162</v>
      </c>
      <c r="C70421" t="s">
        <v>12</v>
      </c>
      <c r="D70421" t="s">
        <v>97</v>
      </c>
      <c r="E70421" t="s">
        <v>95</v>
      </c>
      <c r="F70421">
        <v>4068</v>
      </c>
      <c r="G70421" t="s">
        <v>15</v>
      </c>
      <c r="H70421" t="s">
        <v>96</v>
      </c>
      <c r="I70421" t="s">
        <v>21</v>
      </c>
      <c r="J70421" t="s">
        <v>22</v>
      </c>
      <c r="K70421">
        <v>560.20000000000005</v>
      </c>
    </row>
    <row r="70422" spans="1:11" ht="13.8" x14ac:dyDescent="0.25">
      <c r="A70422" s="2">
        <v>42917</v>
      </c>
      <c r="B70422" t="s">
        <v>162</v>
      </c>
      <c r="C70422" t="s">
        <v>12</v>
      </c>
      <c r="D70422" t="s">
        <v>97</v>
      </c>
      <c r="E70422" t="s">
        <v>95</v>
      </c>
      <c r="F70422">
        <v>4068</v>
      </c>
      <c r="G70422" t="s">
        <v>15</v>
      </c>
      <c r="H70422" t="s">
        <v>96</v>
      </c>
      <c r="I70422" t="s">
        <v>21</v>
      </c>
      <c r="J70422" t="s">
        <v>22</v>
      </c>
      <c r="K70422">
        <v>867.24</v>
      </c>
    </row>
    <row r="70423" spans="1:11" ht="13.8" x14ac:dyDescent="0.25">
      <c r="A70423" s="2">
        <v>42917</v>
      </c>
      <c r="B70423" t="s">
        <v>162</v>
      </c>
      <c r="C70423" t="s">
        <v>12</v>
      </c>
      <c r="D70423" t="s">
        <v>97</v>
      </c>
      <c r="E70423" t="s">
        <v>95</v>
      </c>
      <c r="F70423">
        <v>4068</v>
      </c>
      <c r="G70423" t="s">
        <v>15</v>
      </c>
      <c r="H70423" t="s">
        <v>96</v>
      </c>
      <c r="I70423" t="s">
        <v>27</v>
      </c>
      <c r="J70423" t="s">
        <v>28</v>
      </c>
      <c r="K70423">
        <v>836.3</v>
      </c>
    </row>
    <row r="70424" spans="1:11" ht="13.8" x14ac:dyDescent="0.25">
      <c r="A70424" s="2">
        <v>42917</v>
      </c>
      <c r="B70424" t="s">
        <v>162</v>
      </c>
      <c r="C70424" t="s">
        <v>12</v>
      </c>
      <c r="D70424" t="s">
        <v>97</v>
      </c>
      <c r="E70424" t="s">
        <v>95</v>
      </c>
      <c r="F70424">
        <v>4068</v>
      </c>
      <c r="G70424" t="s">
        <v>15</v>
      </c>
      <c r="H70424" t="s">
        <v>96</v>
      </c>
      <c r="I70424" t="s">
        <v>25</v>
      </c>
      <c r="J70424" t="s">
        <v>26</v>
      </c>
      <c r="K70424">
        <v>1033.81</v>
      </c>
    </row>
    <row r="70425" spans="1:11" ht="13.8" x14ac:dyDescent="0.25">
      <c r="A70425" s="2">
        <v>42917</v>
      </c>
      <c r="B70425" t="s">
        <v>162</v>
      </c>
      <c r="C70425" t="s">
        <v>12</v>
      </c>
      <c r="D70425" t="s">
        <v>97</v>
      </c>
      <c r="E70425" t="s">
        <v>95</v>
      </c>
      <c r="F70425">
        <v>4068</v>
      </c>
      <c r="G70425" t="s">
        <v>15</v>
      </c>
      <c r="H70425" t="s">
        <v>96</v>
      </c>
      <c r="I70425" t="s">
        <v>19</v>
      </c>
      <c r="J70425" t="s">
        <v>20</v>
      </c>
      <c r="K70425">
        <v>758.36000000000013</v>
      </c>
    </row>
    <row r="70426" spans="1:11" ht="13.8" x14ac:dyDescent="0.25">
      <c r="A70426" s="2">
        <v>42917</v>
      </c>
      <c r="B70426" t="s">
        <v>162</v>
      </c>
      <c r="C70426" t="s">
        <v>12</v>
      </c>
      <c r="D70426" t="s">
        <v>97</v>
      </c>
      <c r="E70426" t="s">
        <v>95</v>
      </c>
      <c r="F70426">
        <v>4068</v>
      </c>
      <c r="G70426" t="s">
        <v>15</v>
      </c>
      <c r="H70426" t="s">
        <v>96</v>
      </c>
      <c r="I70426" t="s">
        <v>21</v>
      </c>
      <c r="J70426" t="s">
        <v>22</v>
      </c>
      <c r="K70426">
        <v>807.59999999999991</v>
      </c>
    </row>
    <row r="70427" spans="1:11" ht="13.8" x14ac:dyDescent="0.25">
      <c r="A70427" s="2">
        <v>42917</v>
      </c>
      <c r="B70427" t="s">
        <v>162</v>
      </c>
      <c r="C70427" t="s">
        <v>12</v>
      </c>
      <c r="D70427" t="s">
        <v>97</v>
      </c>
      <c r="E70427" t="s">
        <v>95</v>
      </c>
      <c r="F70427">
        <v>4068</v>
      </c>
      <c r="G70427" t="s">
        <v>15</v>
      </c>
      <c r="H70427" t="s">
        <v>96</v>
      </c>
      <c r="I70427" t="s">
        <v>33</v>
      </c>
      <c r="J70427" t="s">
        <v>34</v>
      </c>
      <c r="K70427">
        <v>545.65</v>
      </c>
    </row>
    <row r="70428" spans="1:11" ht="13.8" x14ac:dyDescent="0.25">
      <c r="A70428" s="2">
        <v>42917</v>
      </c>
      <c r="B70428" t="s">
        <v>162</v>
      </c>
      <c r="C70428" t="s">
        <v>12</v>
      </c>
      <c r="D70428" t="s">
        <v>97</v>
      </c>
      <c r="E70428" t="s">
        <v>95</v>
      </c>
      <c r="F70428">
        <v>4068</v>
      </c>
      <c r="G70428" t="s">
        <v>15</v>
      </c>
      <c r="H70428" t="s">
        <v>96</v>
      </c>
      <c r="I70428" t="s">
        <v>23</v>
      </c>
      <c r="J70428" t="s">
        <v>24</v>
      </c>
      <c r="K70428">
        <v>1073.1400000000001</v>
      </c>
    </row>
    <row r="70429" spans="1:11" ht="13.8" x14ac:dyDescent="0.25">
      <c r="A70429" s="2">
        <v>42917</v>
      </c>
      <c r="B70429" t="s">
        <v>162</v>
      </c>
      <c r="C70429" t="s">
        <v>12</v>
      </c>
      <c r="D70429" t="s">
        <v>97</v>
      </c>
      <c r="E70429" t="s">
        <v>95</v>
      </c>
      <c r="F70429">
        <v>4068</v>
      </c>
      <c r="G70429" t="s">
        <v>15</v>
      </c>
      <c r="H70429" t="s">
        <v>96</v>
      </c>
      <c r="I70429" t="s">
        <v>25</v>
      </c>
      <c r="J70429" t="s">
        <v>26</v>
      </c>
      <c r="K70429">
        <v>1060.97</v>
      </c>
    </row>
    <row r="70430" spans="1:11" ht="13.8" x14ac:dyDescent="0.25">
      <c r="A70430" s="2">
        <v>42917</v>
      </c>
      <c r="B70430" t="s">
        <v>162</v>
      </c>
      <c r="C70430" t="s">
        <v>12</v>
      </c>
      <c r="D70430" t="s">
        <v>97</v>
      </c>
      <c r="E70430" t="s">
        <v>95</v>
      </c>
      <c r="F70430">
        <v>4068</v>
      </c>
      <c r="G70430" t="s">
        <v>15</v>
      </c>
      <c r="H70430" t="s">
        <v>96</v>
      </c>
      <c r="I70430" t="s">
        <v>17</v>
      </c>
      <c r="J70430" t="s">
        <v>18</v>
      </c>
      <c r="K70430">
        <v>1978.1699999999998</v>
      </c>
    </row>
    <row r="70431" spans="1:11" ht="13.8" x14ac:dyDescent="0.25">
      <c r="A70431" s="2">
        <v>42917</v>
      </c>
      <c r="B70431" t="s">
        <v>162</v>
      </c>
      <c r="C70431" t="s">
        <v>12</v>
      </c>
      <c r="D70431" t="s">
        <v>97</v>
      </c>
      <c r="E70431" t="s">
        <v>95</v>
      </c>
      <c r="F70431">
        <v>4068</v>
      </c>
      <c r="G70431" t="s">
        <v>15</v>
      </c>
      <c r="H70431" t="s">
        <v>96</v>
      </c>
      <c r="I70431" t="s">
        <v>17</v>
      </c>
      <c r="J70431" t="s">
        <v>18</v>
      </c>
      <c r="K70431">
        <v>1535.5200000000002</v>
      </c>
    </row>
    <row r="70432" spans="1:11" ht="13.8" x14ac:dyDescent="0.25">
      <c r="A70432" s="2">
        <v>42917</v>
      </c>
      <c r="B70432" t="s">
        <v>162</v>
      </c>
      <c r="C70432" t="s">
        <v>12</v>
      </c>
      <c r="D70432" t="s">
        <v>97</v>
      </c>
      <c r="E70432" t="s">
        <v>95</v>
      </c>
      <c r="F70432">
        <v>4068</v>
      </c>
      <c r="G70432" t="s">
        <v>15</v>
      </c>
      <c r="H70432" t="s">
        <v>96</v>
      </c>
      <c r="I70432" t="s">
        <v>19</v>
      </c>
      <c r="J70432" t="s">
        <v>20</v>
      </c>
      <c r="K70432">
        <v>1332.04</v>
      </c>
    </row>
    <row r="70433" spans="1:11" ht="13.8" x14ac:dyDescent="0.25">
      <c r="A70433" s="2">
        <v>42917</v>
      </c>
      <c r="B70433" t="s">
        <v>162</v>
      </c>
      <c r="C70433" t="s">
        <v>12</v>
      </c>
      <c r="D70433" t="s">
        <v>97</v>
      </c>
      <c r="E70433" t="s">
        <v>95</v>
      </c>
      <c r="F70433">
        <v>4068</v>
      </c>
      <c r="G70433" t="s">
        <v>15</v>
      </c>
      <c r="H70433" t="s">
        <v>96</v>
      </c>
      <c r="I70433" t="s">
        <v>29</v>
      </c>
      <c r="J70433" t="s">
        <v>30</v>
      </c>
      <c r="K70433">
        <v>2861.7400000000002</v>
      </c>
    </row>
    <row r="70434" spans="1:11" ht="13.8" x14ac:dyDescent="0.25">
      <c r="A70434" s="2">
        <v>42917</v>
      </c>
      <c r="B70434" t="s">
        <v>162</v>
      </c>
      <c r="C70434" t="s">
        <v>12</v>
      </c>
      <c r="D70434" t="s">
        <v>97</v>
      </c>
      <c r="E70434" t="s">
        <v>95</v>
      </c>
      <c r="F70434">
        <v>4068</v>
      </c>
      <c r="G70434" t="s">
        <v>15</v>
      </c>
      <c r="H70434" t="s">
        <v>96</v>
      </c>
      <c r="I70434" t="s">
        <v>19</v>
      </c>
      <c r="J70434" t="s">
        <v>20</v>
      </c>
      <c r="K70434">
        <v>2796.7700000000004</v>
      </c>
    </row>
    <row r="70435" spans="1:11" ht="13.8" x14ac:dyDescent="0.25">
      <c r="A70435" s="2">
        <v>42917</v>
      </c>
      <c r="B70435" t="s">
        <v>162</v>
      </c>
      <c r="C70435" t="s">
        <v>12</v>
      </c>
      <c r="D70435" t="s">
        <v>97</v>
      </c>
      <c r="E70435" t="s">
        <v>95</v>
      </c>
      <c r="F70435">
        <v>4068</v>
      </c>
      <c r="G70435" t="s">
        <v>15</v>
      </c>
      <c r="H70435" t="s">
        <v>96</v>
      </c>
      <c r="I70435" t="s">
        <v>27</v>
      </c>
      <c r="J70435" t="s">
        <v>28</v>
      </c>
      <c r="K70435">
        <v>2448.4000000000005</v>
      </c>
    </row>
    <row r="70436" spans="1:11" ht="13.8" x14ac:dyDescent="0.25">
      <c r="A70436" s="2">
        <v>42917</v>
      </c>
      <c r="B70436" t="s">
        <v>162</v>
      </c>
      <c r="C70436" t="s">
        <v>12</v>
      </c>
      <c r="D70436" t="s">
        <v>97</v>
      </c>
      <c r="E70436" t="s">
        <v>95</v>
      </c>
      <c r="F70436">
        <v>4068</v>
      </c>
      <c r="G70436" t="s">
        <v>15</v>
      </c>
      <c r="H70436" t="s">
        <v>96</v>
      </c>
      <c r="I70436" t="s">
        <v>33</v>
      </c>
      <c r="J70436" t="s">
        <v>34</v>
      </c>
      <c r="K70436">
        <v>2759.5800000000027</v>
      </c>
    </row>
    <row r="70437" spans="1:11" ht="13.8" x14ac:dyDescent="0.25">
      <c r="A70437" s="2">
        <v>42917</v>
      </c>
      <c r="B70437" t="s">
        <v>162</v>
      </c>
      <c r="C70437" t="s">
        <v>12</v>
      </c>
      <c r="D70437" t="s">
        <v>97</v>
      </c>
      <c r="E70437" t="s">
        <v>95</v>
      </c>
      <c r="F70437">
        <v>4068</v>
      </c>
      <c r="G70437" t="s">
        <v>15</v>
      </c>
      <c r="H70437" t="s">
        <v>96</v>
      </c>
      <c r="I70437" t="s">
        <v>19</v>
      </c>
      <c r="J70437" t="s">
        <v>20</v>
      </c>
      <c r="K70437">
        <v>1845.43</v>
      </c>
    </row>
    <row r="70438" spans="1:11" ht="13.8" x14ac:dyDescent="0.25">
      <c r="A70438" s="2">
        <v>42917</v>
      </c>
      <c r="B70438" t="s">
        <v>162</v>
      </c>
      <c r="C70438" t="s">
        <v>12</v>
      </c>
      <c r="D70438" t="s">
        <v>97</v>
      </c>
      <c r="E70438" t="s">
        <v>95</v>
      </c>
      <c r="F70438">
        <v>4068</v>
      </c>
      <c r="G70438" t="s">
        <v>15</v>
      </c>
      <c r="H70438" t="s">
        <v>96</v>
      </c>
      <c r="I70438" t="s">
        <v>23</v>
      </c>
      <c r="J70438" t="s">
        <v>24</v>
      </c>
      <c r="K70438">
        <v>2520.7600000000002</v>
      </c>
    </row>
    <row r="70439" spans="1:11" ht="13.8" x14ac:dyDescent="0.25">
      <c r="A70439" s="2">
        <v>42917</v>
      </c>
      <c r="B70439" t="s">
        <v>162</v>
      </c>
      <c r="C70439" t="s">
        <v>12</v>
      </c>
      <c r="D70439" t="s">
        <v>97</v>
      </c>
      <c r="E70439" t="s">
        <v>95</v>
      </c>
      <c r="F70439">
        <v>4068</v>
      </c>
      <c r="G70439" t="s">
        <v>15</v>
      </c>
      <c r="H70439" t="s">
        <v>96</v>
      </c>
      <c r="I70439" t="s">
        <v>33</v>
      </c>
      <c r="J70439" t="s">
        <v>34</v>
      </c>
      <c r="K70439">
        <v>4766.130000000001</v>
      </c>
    </row>
    <row r="70440" spans="1:11" ht="13.8" x14ac:dyDescent="0.25">
      <c r="A70440" s="2">
        <v>42917</v>
      </c>
      <c r="B70440" t="s">
        <v>162</v>
      </c>
      <c r="C70440" t="s">
        <v>12</v>
      </c>
      <c r="D70440" t="s">
        <v>97</v>
      </c>
      <c r="E70440" t="s">
        <v>95</v>
      </c>
      <c r="F70440">
        <v>4068</v>
      </c>
      <c r="G70440" t="s">
        <v>15</v>
      </c>
      <c r="H70440" t="s">
        <v>96</v>
      </c>
      <c r="I70440" t="s">
        <v>27</v>
      </c>
      <c r="J70440" t="s">
        <v>28</v>
      </c>
      <c r="K70440">
        <v>3987.14</v>
      </c>
    </row>
    <row r="70441" spans="1:11" ht="13.8" x14ac:dyDescent="0.25">
      <c r="A70441" s="2">
        <v>42917</v>
      </c>
      <c r="B70441" t="s">
        <v>162</v>
      </c>
      <c r="C70441" t="s">
        <v>12</v>
      </c>
      <c r="D70441" t="s">
        <v>98</v>
      </c>
      <c r="E70441" t="s">
        <v>95</v>
      </c>
      <c r="F70441">
        <v>4053</v>
      </c>
      <c r="G70441" t="s">
        <v>15</v>
      </c>
      <c r="H70441" t="s">
        <v>96</v>
      </c>
      <c r="I70441" t="s">
        <v>21</v>
      </c>
      <c r="J70441" t="s">
        <v>22</v>
      </c>
      <c r="K70441">
        <v>14</v>
      </c>
    </row>
    <row r="70442" spans="1:11" ht="13.8" x14ac:dyDescent="0.25">
      <c r="A70442" s="2">
        <v>42917</v>
      </c>
      <c r="B70442" t="s">
        <v>162</v>
      </c>
      <c r="C70442" t="s">
        <v>12</v>
      </c>
      <c r="D70442" t="s">
        <v>98</v>
      </c>
      <c r="E70442" t="s">
        <v>95</v>
      </c>
      <c r="F70442">
        <v>4053</v>
      </c>
      <c r="G70442" t="s">
        <v>15</v>
      </c>
      <c r="H70442" t="s">
        <v>96</v>
      </c>
      <c r="I70442" t="s">
        <v>25</v>
      </c>
      <c r="J70442" t="s">
        <v>26</v>
      </c>
      <c r="K70442">
        <v>2</v>
      </c>
    </row>
    <row r="70443" spans="1:11" ht="13.8" x14ac:dyDescent="0.25">
      <c r="A70443" s="2">
        <v>42917</v>
      </c>
      <c r="B70443" t="s">
        <v>162</v>
      </c>
      <c r="C70443" t="s">
        <v>12</v>
      </c>
      <c r="D70443" t="s">
        <v>98</v>
      </c>
      <c r="E70443" t="s">
        <v>95</v>
      </c>
      <c r="F70443">
        <v>4053</v>
      </c>
      <c r="G70443" t="s">
        <v>15</v>
      </c>
      <c r="H70443" t="s">
        <v>96</v>
      </c>
      <c r="I70443" t="s">
        <v>17</v>
      </c>
      <c r="J70443" t="s">
        <v>18</v>
      </c>
      <c r="K70443">
        <v>35</v>
      </c>
    </row>
    <row r="70444" spans="1:11" ht="13.8" x14ac:dyDescent="0.25">
      <c r="A70444" s="2">
        <v>42917</v>
      </c>
      <c r="B70444" t="s">
        <v>162</v>
      </c>
      <c r="C70444" t="s">
        <v>12</v>
      </c>
      <c r="D70444" t="s">
        <v>98</v>
      </c>
      <c r="E70444" t="s">
        <v>95</v>
      </c>
      <c r="F70444">
        <v>4053</v>
      </c>
      <c r="G70444" t="s">
        <v>15</v>
      </c>
      <c r="H70444" t="s">
        <v>96</v>
      </c>
      <c r="I70444" t="s">
        <v>19</v>
      </c>
      <c r="J70444" t="s">
        <v>20</v>
      </c>
      <c r="K70444">
        <v>45</v>
      </c>
    </row>
    <row r="70445" spans="1:11" ht="13.8" x14ac:dyDescent="0.25">
      <c r="A70445" s="2">
        <v>42917</v>
      </c>
      <c r="B70445" t="s">
        <v>162</v>
      </c>
      <c r="C70445" t="s">
        <v>12</v>
      </c>
      <c r="D70445" t="s">
        <v>98</v>
      </c>
      <c r="E70445" t="s">
        <v>95</v>
      </c>
      <c r="F70445">
        <v>4053</v>
      </c>
      <c r="G70445" t="s">
        <v>15</v>
      </c>
      <c r="H70445" t="s">
        <v>96</v>
      </c>
      <c r="I70445" t="s">
        <v>21</v>
      </c>
      <c r="J70445" t="s">
        <v>22</v>
      </c>
      <c r="K70445">
        <v>6</v>
      </c>
    </row>
    <row r="70446" spans="1:11" ht="13.8" x14ac:dyDescent="0.25">
      <c r="A70446" s="2">
        <v>42917</v>
      </c>
      <c r="B70446" t="s">
        <v>162</v>
      </c>
      <c r="C70446" t="s">
        <v>12</v>
      </c>
      <c r="D70446" t="s">
        <v>98</v>
      </c>
      <c r="E70446" t="s">
        <v>95</v>
      </c>
      <c r="F70446">
        <v>4053</v>
      </c>
      <c r="G70446" t="s">
        <v>15</v>
      </c>
      <c r="H70446" t="s">
        <v>96</v>
      </c>
      <c r="I70446" t="s">
        <v>23</v>
      </c>
      <c r="J70446" t="s">
        <v>24</v>
      </c>
      <c r="K70446">
        <v>17</v>
      </c>
    </row>
    <row r="70447" spans="1:11" ht="13.8" x14ac:dyDescent="0.25">
      <c r="A70447" s="2">
        <v>42917</v>
      </c>
      <c r="B70447" t="s">
        <v>162</v>
      </c>
      <c r="C70447" t="s">
        <v>12</v>
      </c>
      <c r="D70447" t="s">
        <v>98</v>
      </c>
      <c r="E70447" t="s">
        <v>95</v>
      </c>
      <c r="F70447">
        <v>4053</v>
      </c>
      <c r="G70447" t="s">
        <v>15</v>
      </c>
      <c r="H70447" t="s">
        <v>96</v>
      </c>
      <c r="I70447" t="s">
        <v>23</v>
      </c>
      <c r="J70447" t="s">
        <v>24</v>
      </c>
      <c r="K70447">
        <v>99.99</v>
      </c>
    </row>
    <row r="70448" spans="1:11" ht="13.8" x14ac:dyDescent="0.25">
      <c r="A70448" s="2">
        <v>42917</v>
      </c>
      <c r="B70448" t="s">
        <v>162</v>
      </c>
      <c r="C70448" t="s">
        <v>12</v>
      </c>
      <c r="D70448" t="s">
        <v>98</v>
      </c>
      <c r="E70448" t="s">
        <v>95</v>
      </c>
      <c r="F70448">
        <v>4053</v>
      </c>
      <c r="G70448" t="s">
        <v>15</v>
      </c>
      <c r="H70448" t="s">
        <v>96</v>
      </c>
      <c r="I70448" t="s">
        <v>21</v>
      </c>
      <c r="J70448" t="s">
        <v>22</v>
      </c>
      <c r="K70448">
        <v>10</v>
      </c>
    </row>
    <row r="70449" spans="1:11" ht="13.8" x14ac:dyDescent="0.25">
      <c r="A70449" s="2">
        <v>42917</v>
      </c>
      <c r="B70449" t="s">
        <v>162</v>
      </c>
      <c r="C70449" t="s">
        <v>12</v>
      </c>
      <c r="D70449" t="s">
        <v>98</v>
      </c>
      <c r="E70449" t="s">
        <v>95</v>
      </c>
      <c r="F70449">
        <v>4053</v>
      </c>
      <c r="G70449" t="s">
        <v>15</v>
      </c>
      <c r="H70449" t="s">
        <v>96</v>
      </c>
      <c r="I70449" t="s">
        <v>19</v>
      </c>
      <c r="J70449" t="s">
        <v>20</v>
      </c>
      <c r="K70449">
        <v>21.8</v>
      </c>
    </row>
    <row r="70450" spans="1:11" ht="13.8" x14ac:dyDescent="0.25">
      <c r="A70450" s="2">
        <v>42917</v>
      </c>
      <c r="B70450" t="s">
        <v>162</v>
      </c>
      <c r="C70450" t="s">
        <v>12</v>
      </c>
      <c r="D70450" t="s">
        <v>98</v>
      </c>
      <c r="E70450" t="s">
        <v>95</v>
      </c>
      <c r="F70450">
        <v>4053</v>
      </c>
      <c r="G70450" t="s">
        <v>15</v>
      </c>
      <c r="H70450" t="s">
        <v>96</v>
      </c>
      <c r="I70450" t="s">
        <v>21</v>
      </c>
      <c r="J70450" t="s">
        <v>22</v>
      </c>
      <c r="K70450">
        <v>43.989999999999995</v>
      </c>
    </row>
    <row r="70451" spans="1:11" ht="13.8" x14ac:dyDescent="0.25">
      <c r="A70451" s="2">
        <v>42917</v>
      </c>
      <c r="B70451" t="s">
        <v>162</v>
      </c>
      <c r="C70451" t="s">
        <v>12</v>
      </c>
      <c r="D70451" t="s">
        <v>98</v>
      </c>
      <c r="E70451" t="s">
        <v>95</v>
      </c>
      <c r="F70451">
        <v>4053</v>
      </c>
      <c r="G70451" t="s">
        <v>15</v>
      </c>
      <c r="H70451" t="s">
        <v>96</v>
      </c>
      <c r="I70451" t="s">
        <v>31</v>
      </c>
      <c r="J70451" t="s">
        <v>32</v>
      </c>
      <c r="K70451">
        <v>11.98</v>
      </c>
    </row>
    <row r="70452" spans="1:11" ht="13.8" x14ac:dyDescent="0.25">
      <c r="A70452" s="2">
        <v>42917</v>
      </c>
      <c r="B70452" t="s">
        <v>162</v>
      </c>
      <c r="C70452" t="s">
        <v>12</v>
      </c>
      <c r="D70452" t="s">
        <v>98</v>
      </c>
      <c r="E70452" t="s">
        <v>95</v>
      </c>
      <c r="F70452">
        <v>4053</v>
      </c>
      <c r="G70452" t="s">
        <v>15</v>
      </c>
      <c r="H70452" t="s">
        <v>96</v>
      </c>
      <c r="I70452" t="s">
        <v>17</v>
      </c>
      <c r="J70452" t="s">
        <v>18</v>
      </c>
      <c r="K70452">
        <v>18.96</v>
      </c>
    </row>
    <row r="70453" spans="1:11" ht="13.8" x14ac:dyDescent="0.25">
      <c r="A70453" s="2">
        <v>42917</v>
      </c>
      <c r="B70453" t="s">
        <v>162</v>
      </c>
      <c r="C70453" t="s">
        <v>12</v>
      </c>
      <c r="D70453" t="s">
        <v>98</v>
      </c>
      <c r="E70453" t="s">
        <v>95</v>
      </c>
      <c r="F70453">
        <v>4053</v>
      </c>
      <c r="G70453" t="s">
        <v>15</v>
      </c>
      <c r="H70453" t="s">
        <v>96</v>
      </c>
      <c r="I70453" t="s">
        <v>19</v>
      </c>
      <c r="J70453" t="s">
        <v>20</v>
      </c>
      <c r="K70453">
        <v>49.95</v>
      </c>
    </row>
    <row r="70454" spans="1:11" ht="13.8" x14ac:dyDescent="0.25">
      <c r="A70454" s="2">
        <v>42917</v>
      </c>
      <c r="B70454" t="s">
        <v>162</v>
      </c>
      <c r="C70454" t="s">
        <v>12</v>
      </c>
      <c r="D70454" t="s">
        <v>98</v>
      </c>
      <c r="E70454" t="s">
        <v>95</v>
      </c>
      <c r="F70454">
        <v>4053</v>
      </c>
      <c r="G70454" t="s">
        <v>15</v>
      </c>
      <c r="H70454" t="s">
        <v>96</v>
      </c>
      <c r="I70454" t="s">
        <v>21</v>
      </c>
      <c r="J70454" t="s">
        <v>22</v>
      </c>
      <c r="K70454">
        <v>39.950000000000003</v>
      </c>
    </row>
    <row r="70455" spans="1:11" ht="13.8" x14ac:dyDescent="0.25">
      <c r="A70455" s="2">
        <v>42917</v>
      </c>
      <c r="B70455" t="s">
        <v>162</v>
      </c>
      <c r="C70455" t="s">
        <v>12</v>
      </c>
      <c r="D70455" t="s">
        <v>98</v>
      </c>
      <c r="E70455" t="s">
        <v>95</v>
      </c>
      <c r="F70455">
        <v>4053</v>
      </c>
      <c r="G70455" t="s">
        <v>15</v>
      </c>
      <c r="H70455" t="s">
        <v>96</v>
      </c>
      <c r="I70455" t="s">
        <v>25</v>
      </c>
      <c r="J70455" t="s">
        <v>26</v>
      </c>
      <c r="K70455">
        <v>59.88</v>
      </c>
    </row>
    <row r="70456" spans="1:11" ht="13.8" x14ac:dyDescent="0.25">
      <c r="A70456" s="2">
        <v>42917</v>
      </c>
      <c r="B70456" t="s">
        <v>162</v>
      </c>
      <c r="C70456" t="s">
        <v>12</v>
      </c>
      <c r="D70456" t="s">
        <v>98</v>
      </c>
      <c r="E70456" t="s">
        <v>95</v>
      </c>
      <c r="F70456">
        <v>4053</v>
      </c>
      <c r="G70456" t="s">
        <v>15</v>
      </c>
      <c r="H70456" t="s">
        <v>96</v>
      </c>
      <c r="I70456" t="s">
        <v>29</v>
      </c>
      <c r="J70456" t="s">
        <v>30</v>
      </c>
      <c r="K70456">
        <v>99.68</v>
      </c>
    </row>
    <row r="70457" spans="1:11" ht="13.8" x14ac:dyDescent="0.25">
      <c r="A70457" s="2">
        <v>42917</v>
      </c>
      <c r="B70457" t="s">
        <v>162</v>
      </c>
      <c r="C70457" t="s">
        <v>12</v>
      </c>
      <c r="D70457" t="s">
        <v>98</v>
      </c>
      <c r="E70457" t="s">
        <v>95</v>
      </c>
      <c r="F70457">
        <v>4053</v>
      </c>
      <c r="G70457" t="s">
        <v>15</v>
      </c>
      <c r="H70457" t="s">
        <v>96</v>
      </c>
      <c r="I70457" t="s">
        <v>27</v>
      </c>
      <c r="J70457" t="s">
        <v>28</v>
      </c>
      <c r="K70457">
        <v>49.9</v>
      </c>
    </row>
    <row r="70458" spans="1:11" ht="13.8" x14ac:dyDescent="0.25">
      <c r="A70458" s="2">
        <v>42917</v>
      </c>
      <c r="B70458" t="s">
        <v>162</v>
      </c>
      <c r="C70458" t="s">
        <v>12</v>
      </c>
      <c r="D70458" t="s">
        <v>98</v>
      </c>
      <c r="E70458" t="s">
        <v>95</v>
      </c>
      <c r="F70458">
        <v>4053</v>
      </c>
      <c r="G70458" t="s">
        <v>15</v>
      </c>
      <c r="H70458" t="s">
        <v>96</v>
      </c>
      <c r="I70458" t="s">
        <v>31</v>
      </c>
      <c r="J70458" t="s">
        <v>32</v>
      </c>
      <c r="K70458">
        <v>83.88</v>
      </c>
    </row>
    <row r="70459" spans="1:11" ht="13.8" x14ac:dyDescent="0.25">
      <c r="A70459" s="2">
        <v>42917</v>
      </c>
      <c r="B70459" t="s">
        <v>162</v>
      </c>
      <c r="C70459" t="s">
        <v>12</v>
      </c>
      <c r="D70459" t="s">
        <v>98</v>
      </c>
      <c r="E70459" t="s">
        <v>95</v>
      </c>
      <c r="F70459">
        <v>4053</v>
      </c>
      <c r="G70459" t="s">
        <v>15</v>
      </c>
      <c r="H70459" t="s">
        <v>96</v>
      </c>
      <c r="I70459" t="s">
        <v>29</v>
      </c>
      <c r="J70459" t="s">
        <v>30</v>
      </c>
      <c r="K70459">
        <v>130.25</v>
      </c>
    </row>
    <row r="70460" spans="1:11" ht="13.8" x14ac:dyDescent="0.25">
      <c r="A70460" s="2">
        <v>42917</v>
      </c>
      <c r="B70460" t="s">
        <v>162</v>
      </c>
      <c r="C70460" t="s">
        <v>12</v>
      </c>
      <c r="D70460" t="s">
        <v>98</v>
      </c>
      <c r="E70460" t="s">
        <v>95</v>
      </c>
      <c r="F70460">
        <v>4053</v>
      </c>
      <c r="G70460" t="s">
        <v>15</v>
      </c>
      <c r="H70460" t="s">
        <v>96</v>
      </c>
      <c r="I70460" t="s">
        <v>21</v>
      </c>
      <c r="J70460" t="s">
        <v>22</v>
      </c>
      <c r="K70460">
        <v>92.78</v>
      </c>
    </row>
    <row r="70461" spans="1:11" ht="13.8" x14ac:dyDescent="0.25">
      <c r="A70461" s="2">
        <v>42917</v>
      </c>
      <c r="B70461" t="s">
        <v>162</v>
      </c>
      <c r="C70461" t="s">
        <v>12</v>
      </c>
      <c r="D70461" t="s">
        <v>98</v>
      </c>
      <c r="E70461" t="s">
        <v>95</v>
      </c>
      <c r="F70461">
        <v>4053</v>
      </c>
      <c r="G70461" t="s">
        <v>15</v>
      </c>
      <c r="H70461" t="s">
        <v>96</v>
      </c>
      <c r="I70461" t="s">
        <v>17</v>
      </c>
      <c r="J70461" t="s">
        <v>18</v>
      </c>
      <c r="K70461">
        <v>275.52</v>
      </c>
    </row>
    <row r="70462" spans="1:11" ht="13.8" x14ac:dyDescent="0.25">
      <c r="A70462" s="2">
        <v>42917</v>
      </c>
      <c r="B70462" t="s">
        <v>162</v>
      </c>
      <c r="C70462" t="s">
        <v>12</v>
      </c>
      <c r="D70462" t="s">
        <v>98</v>
      </c>
      <c r="E70462" t="s">
        <v>95</v>
      </c>
      <c r="F70462">
        <v>4053</v>
      </c>
      <c r="G70462" t="s">
        <v>15</v>
      </c>
      <c r="H70462" t="s">
        <v>96</v>
      </c>
      <c r="I70462" t="s">
        <v>21</v>
      </c>
      <c r="J70462" t="s">
        <v>22</v>
      </c>
      <c r="K70462">
        <v>165.92000000000002</v>
      </c>
    </row>
    <row r="70463" spans="1:11" ht="13.8" x14ac:dyDescent="0.25">
      <c r="A70463" s="2">
        <v>42917</v>
      </c>
      <c r="B70463" t="s">
        <v>162</v>
      </c>
      <c r="C70463" t="s">
        <v>12</v>
      </c>
      <c r="D70463" t="s">
        <v>98</v>
      </c>
      <c r="E70463" t="s">
        <v>95</v>
      </c>
      <c r="F70463">
        <v>4053</v>
      </c>
      <c r="G70463" t="s">
        <v>15</v>
      </c>
      <c r="H70463" t="s">
        <v>96</v>
      </c>
      <c r="I70463" t="s">
        <v>23</v>
      </c>
      <c r="J70463" t="s">
        <v>24</v>
      </c>
      <c r="K70463">
        <v>78.930000000000007</v>
      </c>
    </row>
    <row r="70464" spans="1:11" ht="13.8" x14ac:dyDescent="0.25">
      <c r="A70464" s="2">
        <v>42917</v>
      </c>
      <c r="B70464" t="s">
        <v>162</v>
      </c>
      <c r="C70464" t="s">
        <v>12</v>
      </c>
      <c r="D70464" t="s">
        <v>98</v>
      </c>
      <c r="E70464" t="s">
        <v>95</v>
      </c>
      <c r="F70464">
        <v>4053</v>
      </c>
      <c r="G70464" t="s">
        <v>15</v>
      </c>
      <c r="H70464" t="s">
        <v>96</v>
      </c>
      <c r="I70464" t="s">
        <v>27</v>
      </c>
      <c r="J70464" t="s">
        <v>28</v>
      </c>
      <c r="K70464">
        <v>133.84</v>
      </c>
    </row>
    <row r="70465" spans="1:11" ht="13.8" x14ac:dyDescent="0.25">
      <c r="A70465" s="2">
        <v>42917</v>
      </c>
      <c r="B70465" t="s">
        <v>162</v>
      </c>
      <c r="C70465" t="s">
        <v>12</v>
      </c>
      <c r="D70465" t="s">
        <v>98</v>
      </c>
      <c r="E70465" t="s">
        <v>95</v>
      </c>
      <c r="F70465">
        <v>4053</v>
      </c>
      <c r="G70465" t="s">
        <v>15</v>
      </c>
      <c r="H70465" t="s">
        <v>96</v>
      </c>
      <c r="I70465" t="s">
        <v>33</v>
      </c>
      <c r="J70465" t="s">
        <v>34</v>
      </c>
      <c r="K70465">
        <v>142.82</v>
      </c>
    </row>
    <row r="70466" spans="1:11" ht="13.8" x14ac:dyDescent="0.25">
      <c r="A70466" s="2">
        <v>42917</v>
      </c>
      <c r="B70466" t="s">
        <v>162</v>
      </c>
      <c r="C70466" t="s">
        <v>12</v>
      </c>
      <c r="D70466" t="s">
        <v>98</v>
      </c>
      <c r="E70466" t="s">
        <v>95</v>
      </c>
      <c r="F70466">
        <v>4053</v>
      </c>
      <c r="G70466" t="s">
        <v>15</v>
      </c>
      <c r="H70466" t="s">
        <v>96</v>
      </c>
      <c r="I70466" t="s">
        <v>35</v>
      </c>
      <c r="J70466" t="s">
        <v>36</v>
      </c>
      <c r="K70466">
        <v>119.67999999999999</v>
      </c>
    </row>
    <row r="70467" spans="1:11" ht="13.8" x14ac:dyDescent="0.25">
      <c r="A70467" s="2">
        <v>42917</v>
      </c>
      <c r="B70467" t="s">
        <v>162</v>
      </c>
      <c r="C70467" t="s">
        <v>12</v>
      </c>
      <c r="D70467" t="s">
        <v>98</v>
      </c>
      <c r="E70467" t="s">
        <v>95</v>
      </c>
      <c r="F70467">
        <v>4053</v>
      </c>
      <c r="G70467" t="s">
        <v>15</v>
      </c>
      <c r="H70467" t="s">
        <v>96</v>
      </c>
      <c r="I70467" t="s">
        <v>25</v>
      </c>
      <c r="J70467" t="s">
        <v>26</v>
      </c>
      <c r="K70467">
        <v>90.65</v>
      </c>
    </row>
    <row r="70468" spans="1:11" ht="13.8" x14ac:dyDescent="0.25">
      <c r="A70468" s="2">
        <v>42917</v>
      </c>
      <c r="B70468" t="s">
        <v>162</v>
      </c>
      <c r="C70468" t="s">
        <v>12</v>
      </c>
      <c r="D70468" t="s">
        <v>98</v>
      </c>
      <c r="E70468" t="s">
        <v>95</v>
      </c>
      <c r="F70468">
        <v>4053</v>
      </c>
      <c r="G70468" t="s">
        <v>15</v>
      </c>
      <c r="H70468" t="s">
        <v>96</v>
      </c>
      <c r="I70468" t="s">
        <v>31</v>
      </c>
      <c r="J70468" t="s">
        <v>32</v>
      </c>
      <c r="K70468">
        <v>99.32</v>
      </c>
    </row>
    <row r="70469" spans="1:11" ht="13.8" x14ac:dyDescent="0.25">
      <c r="A70469" s="2">
        <v>42917</v>
      </c>
      <c r="B70469" t="s">
        <v>162</v>
      </c>
      <c r="C70469" t="s">
        <v>12</v>
      </c>
      <c r="D70469" t="s">
        <v>98</v>
      </c>
      <c r="E70469" t="s">
        <v>95</v>
      </c>
      <c r="F70469">
        <v>4053</v>
      </c>
      <c r="G70469" t="s">
        <v>15</v>
      </c>
      <c r="H70469" t="s">
        <v>96</v>
      </c>
      <c r="I70469" t="s">
        <v>21</v>
      </c>
      <c r="J70469" t="s">
        <v>22</v>
      </c>
      <c r="K70469">
        <v>151.84</v>
      </c>
    </row>
    <row r="70470" spans="1:11" ht="13.8" x14ac:dyDescent="0.25">
      <c r="A70470" s="2">
        <v>42917</v>
      </c>
      <c r="B70470" t="s">
        <v>162</v>
      </c>
      <c r="C70470" t="s">
        <v>12</v>
      </c>
      <c r="D70470" t="s">
        <v>98</v>
      </c>
      <c r="E70470" t="s">
        <v>95</v>
      </c>
      <c r="F70470">
        <v>4053</v>
      </c>
      <c r="G70470" t="s">
        <v>15</v>
      </c>
      <c r="H70470" t="s">
        <v>96</v>
      </c>
      <c r="I70470" t="s">
        <v>23</v>
      </c>
      <c r="J70470" t="s">
        <v>24</v>
      </c>
      <c r="K70470">
        <v>159.84</v>
      </c>
    </row>
    <row r="70471" spans="1:11" ht="13.8" x14ac:dyDescent="0.25">
      <c r="A70471" s="2">
        <v>42917</v>
      </c>
      <c r="B70471" t="s">
        <v>162</v>
      </c>
      <c r="C70471" t="s">
        <v>12</v>
      </c>
      <c r="D70471" t="s">
        <v>98</v>
      </c>
      <c r="E70471" t="s">
        <v>95</v>
      </c>
      <c r="F70471">
        <v>4053</v>
      </c>
      <c r="G70471" t="s">
        <v>15</v>
      </c>
      <c r="H70471" t="s">
        <v>96</v>
      </c>
      <c r="I70471" t="s">
        <v>21</v>
      </c>
      <c r="J70471" t="s">
        <v>22</v>
      </c>
      <c r="K70471">
        <v>178.61</v>
      </c>
    </row>
    <row r="70472" spans="1:11" ht="13.8" x14ac:dyDescent="0.25">
      <c r="A70472" s="2">
        <v>42917</v>
      </c>
      <c r="B70472" t="s">
        <v>162</v>
      </c>
      <c r="C70472" t="s">
        <v>12</v>
      </c>
      <c r="D70472" t="s">
        <v>98</v>
      </c>
      <c r="E70472" t="s">
        <v>95</v>
      </c>
      <c r="F70472">
        <v>4053</v>
      </c>
      <c r="G70472" t="s">
        <v>15</v>
      </c>
      <c r="H70472" t="s">
        <v>96</v>
      </c>
      <c r="I70472" t="s">
        <v>35</v>
      </c>
      <c r="J70472" t="s">
        <v>36</v>
      </c>
      <c r="K70472">
        <v>364.04</v>
      </c>
    </row>
    <row r="70473" spans="1:11" ht="13.8" x14ac:dyDescent="0.25">
      <c r="A70473" s="2">
        <v>42917</v>
      </c>
      <c r="B70473" t="s">
        <v>162</v>
      </c>
      <c r="C70473" t="s">
        <v>12</v>
      </c>
      <c r="D70473" t="s">
        <v>98</v>
      </c>
      <c r="E70473" t="s">
        <v>95</v>
      </c>
      <c r="F70473">
        <v>4053</v>
      </c>
      <c r="G70473" t="s">
        <v>15</v>
      </c>
      <c r="H70473" t="s">
        <v>96</v>
      </c>
      <c r="I70473" t="s">
        <v>31</v>
      </c>
      <c r="J70473" t="s">
        <v>32</v>
      </c>
      <c r="K70473">
        <v>190.77</v>
      </c>
    </row>
    <row r="70474" spans="1:11" ht="13.8" x14ac:dyDescent="0.25">
      <c r="A70474" s="2">
        <v>42917</v>
      </c>
      <c r="B70474" t="s">
        <v>162</v>
      </c>
      <c r="C70474" t="s">
        <v>12</v>
      </c>
      <c r="D70474" t="s">
        <v>98</v>
      </c>
      <c r="E70474" t="s">
        <v>95</v>
      </c>
      <c r="F70474">
        <v>4053</v>
      </c>
      <c r="G70474" t="s">
        <v>15</v>
      </c>
      <c r="H70474" t="s">
        <v>96</v>
      </c>
      <c r="I70474" t="s">
        <v>17</v>
      </c>
      <c r="J70474" t="s">
        <v>18</v>
      </c>
      <c r="K70474">
        <v>371.64</v>
      </c>
    </row>
    <row r="70475" spans="1:11" ht="13.8" x14ac:dyDescent="0.25">
      <c r="A70475" s="2">
        <v>42917</v>
      </c>
      <c r="B70475" t="s">
        <v>162</v>
      </c>
      <c r="C70475" t="s">
        <v>12</v>
      </c>
      <c r="D70475" t="s">
        <v>98</v>
      </c>
      <c r="E70475" t="s">
        <v>95</v>
      </c>
      <c r="F70475">
        <v>4053</v>
      </c>
      <c r="G70475" t="s">
        <v>15</v>
      </c>
      <c r="H70475" t="s">
        <v>96</v>
      </c>
      <c r="I70475" t="s">
        <v>31</v>
      </c>
      <c r="J70475" t="s">
        <v>32</v>
      </c>
      <c r="K70475">
        <v>240.57999999999998</v>
      </c>
    </row>
    <row r="70476" spans="1:11" ht="13.8" x14ac:dyDescent="0.25">
      <c r="A70476" s="2">
        <v>42917</v>
      </c>
      <c r="B70476" t="s">
        <v>162</v>
      </c>
      <c r="C70476" t="s">
        <v>12</v>
      </c>
      <c r="D70476" t="s">
        <v>98</v>
      </c>
      <c r="E70476" t="s">
        <v>95</v>
      </c>
      <c r="F70476">
        <v>4053</v>
      </c>
      <c r="G70476" t="s">
        <v>15</v>
      </c>
      <c r="H70476" t="s">
        <v>96</v>
      </c>
      <c r="I70476" t="s">
        <v>27</v>
      </c>
      <c r="J70476" t="s">
        <v>28</v>
      </c>
      <c r="K70476">
        <v>492.66</v>
      </c>
    </row>
    <row r="70477" spans="1:11" ht="13.8" x14ac:dyDescent="0.25">
      <c r="A70477" s="2">
        <v>42917</v>
      </c>
      <c r="B70477" t="s">
        <v>162</v>
      </c>
      <c r="C70477" t="s">
        <v>12</v>
      </c>
      <c r="D70477" t="s">
        <v>98</v>
      </c>
      <c r="E70477" t="s">
        <v>95</v>
      </c>
      <c r="F70477">
        <v>4053</v>
      </c>
      <c r="G70477" t="s">
        <v>15</v>
      </c>
      <c r="H70477" t="s">
        <v>96</v>
      </c>
      <c r="I70477" t="s">
        <v>19</v>
      </c>
      <c r="J70477" t="s">
        <v>20</v>
      </c>
      <c r="K70477">
        <v>383.56</v>
      </c>
    </row>
    <row r="70478" spans="1:11" ht="13.8" x14ac:dyDescent="0.25">
      <c r="A70478" s="2">
        <v>42917</v>
      </c>
      <c r="B70478" t="s">
        <v>162</v>
      </c>
      <c r="C70478" t="s">
        <v>12</v>
      </c>
      <c r="D70478" t="s">
        <v>98</v>
      </c>
      <c r="E70478" t="s">
        <v>95</v>
      </c>
      <c r="F70478">
        <v>4053</v>
      </c>
      <c r="G70478" t="s">
        <v>15</v>
      </c>
      <c r="H70478" t="s">
        <v>96</v>
      </c>
      <c r="I70478" t="s">
        <v>33</v>
      </c>
      <c r="J70478" t="s">
        <v>34</v>
      </c>
      <c r="K70478">
        <v>928.95999999999992</v>
      </c>
    </row>
    <row r="70479" spans="1:11" ht="13.8" x14ac:dyDescent="0.25">
      <c r="A70479" s="2">
        <v>42917</v>
      </c>
      <c r="B70479" t="s">
        <v>162</v>
      </c>
      <c r="C70479" t="s">
        <v>12</v>
      </c>
      <c r="D70479" t="s">
        <v>98</v>
      </c>
      <c r="E70479" t="s">
        <v>95</v>
      </c>
      <c r="F70479">
        <v>4053</v>
      </c>
      <c r="G70479" t="s">
        <v>15</v>
      </c>
      <c r="H70479" t="s">
        <v>96</v>
      </c>
      <c r="I70479" t="s">
        <v>21</v>
      </c>
      <c r="J70479" t="s">
        <v>22</v>
      </c>
      <c r="K70479">
        <v>442.74</v>
      </c>
    </row>
    <row r="70480" spans="1:11" ht="13.8" x14ac:dyDescent="0.25">
      <c r="A70480" s="2">
        <v>42917</v>
      </c>
      <c r="B70480" t="s">
        <v>162</v>
      </c>
      <c r="C70480" t="s">
        <v>12</v>
      </c>
      <c r="D70480" t="s">
        <v>98</v>
      </c>
      <c r="E70480" t="s">
        <v>95</v>
      </c>
      <c r="F70480">
        <v>4053</v>
      </c>
      <c r="G70480" t="s">
        <v>15</v>
      </c>
      <c r="H70480" t="s">
        <v>96</v>
      </c>
      <c r="I70480" t="s">
        <v>31</v>
      </c>
      <c r="J70480" t="s">
        <v>32</v>
      </c>
      <c r="K70480">
        <v>620.33000000000004</v>
      </c>
    </row>
    <row r="70481" spans="1:11" ht="13.8" x14ac:dyDescent="0.25">
      <c r="A70481" s="2">
        <v>42917</v>
      </c>
      <c r="B70481" t="s">
        <v>162</v>
      </c>
      <c r="C70481" t="s">
        <v>12</v>
      </c>
      <c r="D70481" t="s">
        <v>98</v>
      </c>
      <c r="E70481" t="s">
        <v>95</v>
      </c>
      <c r="F70481">
        <v>4053</v>
      </c>
      <c r="G70481" t="s">
        <v>15</v>
      </c>
      <c r="H70481" t="s">
        <v>96</v>
      </c>
      <c r="I70481" t="s">
        <v>19</v>
      </c>
      <c r="J70481" t="s">
        <v>20</v>
      </c>
      <c r="K70481">
        <v>521.31999999999994</v>
      </c>
    </row>
    <row r="70482" spans="1:11" ht="13.8" x14ac:dyDescent="0.25">
      <c r="A70482" s="2">
        <v>42917</v>
      </c>
      <c r="B70482" t="s">
        <v>162</v>
      </c>
      <c r="C70482" t="s">
        <v>12</v>
      </c>
      <c r="D70482" t="s">
        <v>98</v>
      </c>
      <c r="E70482" t="s">
        <v>95</v>
      </c>
      <c r="F70482">
        <v>4053</v>
      </c>
      <c r="G70482" t="s">
        <v>15</v>
      </c>
      <c r="H70482" t="s">
        <v>96</v>
      </c>
      <c r="I70482" t="s">
        <v>19</v>
      </c>
      <c r="J70482" t="s">
        <v>20</v>
      </c>
      <c r="K70482">
        <v>975.61000000000013</v>
      </c>
    </row>
    <row r="70483" spans="1:11" ht="13.8" x14ac:dyDescent="0.25">
      <c r="A70483" s="2">
        <v>42917</v>
      </c>
      <c r="B70483" t="s">
        <v>162</v>
      </c>
      <c r="C70483" t="s">
        <v>12</v>
      </c>
      <c r="D70483" t="s">
        <v>98</v>
      </c>
      <c r="E70483" t="s">
        <v>95</v>
      </c>
      <c r="F70483">
        <v>4053</v>
      </c>
      <c r="G70483" t="s">
        <v>15</v>
      </c>
      <c r="H70483" t="s">
        <v>96</v>
      </c>
      <c r="I70483" t="s">
        <v>27</v>
      </c>
      <c r="J70483" t="s">
        <v>28</v>
      </c>
      <c r="K70483">
        <v>1162.72</v>
      </c>
    </row>
    <row r="70484" spans="1:11" ht="13.8" x14ac:dyDescent="0.25">
      <c r="A70484" s="2">
        <v>42917</v>
      </c>
      <c r="B70484" t="s">
        <v>162</v>
      </c>
      <c r="C70484" t="s">
        <v>12</v>
      </c>
      <c r="D70484" t="s">
        <v>98</v>
      </c>
      <c r="E70484" t="s">
        <v>95</v>
      </c>
      <c r="F70484">
        <v>4053</v>
      </c>
      <c r="G70484" t="s">
        <v>15</v>
      </c>
      <c r="H70484" t="s">
        <v>96</v>
      </c>
      <c r="I70484" t="s">
        <v>33</v>
      </c>
      <c r="J70484" t="s">
        <v>34</v>
      </c>
      <c r="K70484">
        <v>935.5699999999996</v>
      </c>
    </row>
    <row r="70485" spans="1:11" ht="13.8" x14ac:dyDescent="0.25">
      <c r="A70485" s="2">
        <v>42917</v>
      </c>
      <c r="B70485" t="s">
        <v>162</v>
      </c>
      <c r="C70485" t="s">
        <v>12</v>
      </c>
      <c r="D70485" t="s">
        <v>98</v>
      </c>
      <c r="E70485" t="s">
        <v>95</v>
      </c>
      <c r="F70485">
        <v>4053</v>
      </c>
      <c r="G70485" t="s">
        <v>15</v>
      </c>
      <c r="H70485" t="s">
        <v>96</v>
      </c>
      <c r="I70485" t="s">
        <v>25</v>
      </c>
      <c r="J70485" t="s">
        <v>26</v>
      </c>
      <c r="K70485">
        <v>749.51</v>
      </c>
    </row>
    <row r="70486" spans="1:11" ht="13.8" x14ac:dyDescent="0.25">
      <c r="A70486" s="2">
        <v>42917</v>
      </c>
      <c r="B70486" t="s">
        <v>162</v>
      </c>
      <c r="C70486" t="s">
        <v>12</v>
      </c>
      <c r="D70486" t="s">
        <v>98</v>
      </c>
      <c r="E70486" t="s">
        <v>95</v>
      </c>
      <c r="F70486">
        <v>4053</v>
      </c>
      <c r="G70486" t="s">
        <v>15</v>
      </c>
      <c r="H70486" t="s">
        <v>96</v>
      </c>
      <c r="I70486" t="s">
        <v>23</v>
      </c>
      <c r="J70486" t="s">
        <v>24</v>
      </c>
      <c r="K70486">
        <v>894.24</v>
      </c>
    </row>
    <row r="70487" spans="1:11" ht="13.8" x14ac:dyDescent="0.25">
      <c r="A70487" s="2">
        <v>42917</v>
      </c>
      <c r="B70487" t="s">
        <v>162</v>
      </c>
      <c r="C70487" t="s">
        <v>12</v>
      </c>
      <c r="D70487" t="s">
        <v>98</v>
      </c>
      <c r="E70487" t="s">
        <v>95</v>
      </c>
      <c r="F70487">
        <v>4053</v>
      </c>
      <c r="G70487" t="s">
        <v>15</v>
      </c>
      <c r="H70487" t="s">
        <v>96</v>
      </c>
      <c r="I70487" t="s">
        <v>21</v>
      </c>
      <c r="J70487" t="s">
        <v>22</v>
      </c>
      <c r="K70487">
        <v>1069.01</v>
      </c>
    </row>
    <row r="70488" spans="1:11" ht="13.8" x14ac:dyDescent="0.25">
      <c r="A70488" s="2">
        <v>42917</v>
      </c>
      <c r="B70488" t="s">
        <v>162</v>
      </c>
      <c r="C70488" t="s">
        <v>12</v>
      </c>
      <c r="D70488" t="s">
        <v>98</v>
      </c>
      <c r="E70488" t="s">
        <v>95</v>
      </c>
      <c r="F70488">
        <v>4053</v>
      </c>
      <c r="G70488" t="s">
        <v>15</v>
      </c>
      <c r="H70488" t="s">
        <v>96</v>
      </c>
      <c r="I70488" t="s">
        <v>29</v>
      </c>
      <c r="J70488" t="s">
        <v>30</v>
      </c>
      <c r="K70488">
        <v>1762.1</v>
      </c>
    </row>
    <row r="70489" spans="1:11" ht="13.8" x14ac:dyDescent="0.25">
      <c r="A70489" s="2">
        <v>42917</v>
      </c>
      <c r="B70489" t="s">
        <v>162</v>
      </c>
      <c r="C70489" t="s">
        <v>12</v>
      </c>
      <c r="D70489" t="s">
        <v>98</v>
      </c>
      <c r="E70489" t="s">
        <v>95</v>
      </c>
      <c r="F70489">
        <v>4053</v>
      </c>
      <c r="G70489" t="s">
        <v>15</v>
      </c>
      <c r="H70489" t="s">
        <v>96</v>
      </c>
      <c r="I70489" t="s">
        <v>17</v>
      </c>
      <c r="J70489" t="s">
        <v>18</v>
      </c>
      <c r="K70489">
        <v>1210.8300000000002</v>
      </c>
    </row>
    <row r="70490" spans="1:11" ht="13.8" x14ac:dyDescent="0.25">
      <c r="A70490" s="2">
        <v>42917</v>
      </c>
      <c r="B70490" t="s">
        <v>162</v>
      </c>
      <c r="C70490" t="s">
        <v>12</v>
      </c>
      <c r="D70490" t="s">
        <v>98</v>
      </c>
      <c r="E70490" t="s">
        <v>95</v>
      </c>
      <c r="F70490">
        <v>4053</v>
      </c>
      <c r="G70490" t="s">
        <v>15</v>
      </c>
      <c r="H70490" t="s">
        <v>96</v>
      </c>
      <c r="I70490" t="s">
        <v>25</v>
      </c>
      <c r="J70490" t="s">
        <v>26</v>
      </c>
      <c r="K70490">
        <v>1165.7399999999998</v>
      </c>
    </row>
    <row r="70491" spans="1:11" ht="13.8" x14ac:dyDescent="0.25">
      <c r="A70491" s="2">
        <v>42917</v>
      </c>
      <c r="B70491" t="s">
        <v>162</v>
      </c>
      <c r="C70491" t="s">
        <v>12</v>
      </c>
      <c r="D70491" t="s">
        <v>98</v>
      </c>
      <c r="E70491" t="s">
        <v>95</v>
      </c>
      <c r="F70491">
        <v>4053</v>
      </c>
      <c r="G70491" t="s">
        <v>15</v>
      </c>
      <c r="H70491" t="s">
        <v>96</v>
      </c>
      <c r="I70491" t="s">
        <v>17</v>
      </c>
      <c r="J70491" t="s">
        <v>18</v>
      </c>
      <c r="K70491">
        <v>1791.47</v>
      </c>
    </row>
    <row r="70492" spans="1:11" ht="13.8" x14ac:dyDescent="0.25">
      <c r="A70492" s="2">
        <v>42917</v>
      </c>
      <c r="B70492" t="s">
        <v>162</v>
      </c>
      <c r="C70492" t="s">
        <v>12</v>
      </c>
      <c r="D70492" t="s">
        <v>98</v>
      </c>
      <c r="E70492" t="s">
        <v>95</v>
      </c>
      <c r="F70492">
        <v>4053</v>
      </c>
      <c r="G70492" t="s">
        <v>15</v>
      </c>
      <c r="H70492" t="s">
        <v>96</v>
      </c>
      <c r="I70492" t="s">
        <v>21</v>
      </c>
      <c r="J70492" t="s">
        <v>22</v>
      </c>
      <c r="K70492">
        <v>1112.79</v>
      </c>
    </row>
    <row r="70493" spans="1:11" ht="13.8" x14ac:dyDescent="0.25">
      <c r="A70493" s="2">
        <v>42917</v>
      </c>
      <c r="B70493" t="s">
        <v>162</v>
      </c>
      <c r="C70493" t="s">
        <v>12</v>
      </c>
      <c r="D70493" t="s">
        <v>98</v>
      </c>
      <c r="E70493" t="s">
        <v>95</v>
      </c>
      <c r="F70493">
        <v>4053</v>
      </c>
      <c r="G70493" t="s">
        <v>15</v>
      </c>
      <c r="H70493" t="s">
        <v>96</v>
      </c>
      <c r="I70493" t="s">
        <v>19</v>
      </c>
      <c r="J70493" t="s">
        <v>20</v>
      </c>
      <c r="K70493">
        <v>1632.2</v>
      </c>
    </row>
    <row r="70494" spans="1:11" ht="13.8" x14ac:dyDescent="0.25">
      <c r="A70494" s="2">
        <v>42917</v>
      </c>
      <c r="B70494" t="s">
        <v>162</v>
      </c>
      <c r="C70494" t="s">
        <v>12</v>
      </c>
      <c r="D70494" t="s">
        <v>98</v>
      </c>
      <c r="E70494" t="s">
        <v>95</v>
      </c>
      <c r="F70494">
        <v>4053</v>
      </c>
      <c r="G70494" t="s">
        <v>15</v>
      </c>
      <c r="H70494" t="s">
        <v>96</v>
      </c>
      <c r="I70494" t="s">
        <v>33</v>
      </c>
      <c r="J70494" t="s">
        <v>34</v>
      </c>
      <c r="K70494">
        <v>2492.1100000000033</v>
      </c>
    </row>
    <row r="70495" spans="1:11" ht="13.8" x14ac:dyDescent="0.25">
      <c r="A70495" s="2">
        <v>42917</v>
      </c>
      <c r="B70495" t="s">
        <v>162</v>
      </c>
      <c r="C70495" t="s">
        <v>12</v>
      </c>
      <c r="D70495" t="s">
        <v>98</v>
      </c>
      <c r="E70495" t="s">
        <v>95</v>
      </c>
      <c r="F70495">
        <v>4053</v>
      </c>
      <c r="G70495" t="s">
        <v>15</v>
      </c>
      <c r="H70495" t="s">
        <v>96</v>
      </c>
      <c r="I70495" t="s">
        <v>33</v>
      </c>
      <c r="J70495" t="s">
        <v>34</v>
      </c>
      <c r="K70495">
        <v>3228.2900000000013</v>
      </c>
    </row>
    <row r="70496" spans="1:11" ht="13.8" x14ac:dyDescent="0.25">
      <c r="A70496" s="2">
        <v>42917</v>
      </c>
      <c r="B70496" t="s">
        <v>162</v>
      </c>
      <c r="C70496" t="s">
        <v>12</v>
      </c>
      <c r="D70496" t="s">
        <v>98</v>
      </c>
      <c r="E70496" t="s">
        <v>95</v>
      </c>
      <c r="F70496">
        <v>4053</v>
      </c>
      <c r="G70496" t="s">
        <v>15</v>
      </c>
      <c r="H70496" t="s">
        <v>96</v>
      </c>
      <c r="I70496" t="s">
        <v>27</v>
      </c>
      <c r="J70496" t="s">
        <v>28</v>
      </c>
      <c r="K70496">
        <v>2875.26</v>
      </c>
    </row>
    <row r="70497" spans="1:11" ht="13.8" x14ac:dyDescent="0.25">
      <c r="A70497" s="2">
        <v>42917</v>
      </c>
      <c r="B70497" t="s">
        <v>162</v>
      </c>
      <c r="C70497" t="s">
        <v>12</v>
      </c>
      <c r="D70497" t="s">
        <v>98</v>
      </c>
      <c r="E70497" t="s">
        <v>95</v>
      </c>
      <c r="F70497">
        <v>4053</v>
      </c>
      <c r="G70497" t="s">
        <v>15</v>
      </c>
      <c r="H70497" t="s">
        <v>96</v>
      </c>
      <c r="I70497" t="s">
        <v>23</v>
      </c>
      <c r="J70497" t="s">
        <v>24</v>
      </c>
      <c r="K70497">
        <v>2497.7600000000007</v>
      </c>
    </row>
    <row r="70498" spans="1:11" ht="13.8" x14ac:dyDescent="0.25">
      <c r="A70498" s="2">
        <v>42917</v>
      </c>
      <c r="B70498" t="s">
        <v>162</v>
      </c>
      <c r="C70498" t="s">
        <v>39</v>
      </c>
      <c r="D70498" t="s">
        <v>99</v>
      </c>
      <c r="E70498" t="s">
        <v>95</v>
      </c>
      <c r="F70498">
        <v>4012</v>
      </c>
      <c r="G70498" t="s">
        <v>15</v>
      </c>
      <c r="H70498" t="s">
        <v>96</v>
      </c>
      <c r="I70498" t="s">
        <v>27</v>
      </c>
      <c r="J70498" t="s">
        <v>28</v>
      </c>
      <c r="K70498">
        <v>482.96000000000004</v>
      </c>
    </row>
    <row r="70499" spans="1:11" ht="13.8" x14ac:dyDescent="0.25">
      <c r="A70499" s="2">
        <v>42917</v>
      </c>
      <c r="B70499" t="s">
        <v>162</v>
      </c>
      <c r="C70499" t="s">
        <v>39</v>
      </c>
      <c r="D70499" t="s">
        <v>99</v>
      </c>
      <c r="E70499" t="s">
        <v>95</v>
      </c>
      <c r="F70499">
        <v>4012</v>
      </c>
      <c r="G70499" t="s">
        <v>15</v>
      </c>
      <c r="H70499" t="s">
        <v>96</v>
      </c>
      <c r="I70499" t="s">
        <v>21</v>
      </c>
      <c r="J70499" t="s">
        <v>22</v>
      </c>
      <c r="K70499">
        <v>7.45</v>
      </c>
    </row>
    <row r="70500" spans="1:11" ht="13.8" x14ac:dyDescent="0.25">
      <c r="A70500" s="2">
        <v>42917</v>
      </c>
      <c r="B70500" t="s">
        <v>162</v>
      </c>
      <c r="C70500" t="s">
        <v>39</v>
      </c>
      <c r="D70500" t="s">
        <v>99</v>
      </c>
      <c r="E70500" t="s">
        <v>95</v>
      </c>
      <c r="F70500">
        <v>4012</v>
      </c>
      <c r="G70500" t="s">
        <v>15</v>
      </c>
      <c r="H70500" t="s">
        <v>96</v>
      </c>
      <c r="I70500" t="s">
        <v>33</v>
      </c>
      <c r="J70500" t="s">
        <v>34</v>
      </c>
      <c r="K70500">
        <v>19.97</v>
      </c>
    </row>
    <row r="70501" spans="1:11" ht="13.8" x14ac:dyDescent="0.25">
      <c r="A70501" s="2">
        <v>42917</v>
      </c>
      <c r="B70501" t="s">
        <v>162</v>
      </c>
      <c r="C70501" t="s">
        <v>39</v>
      </c>
      <c r="D70501" t="s">
        <v>99</v>
      </c>
      <c r="E70501" t="s">
        <v>95</v>
      </c>
      <c r="F70501">
        <v>4012</v>
      </c>
      <c r="G70501" t="s">
        <v>15</v>
      </c>
      <c r="H70501" t="s">
        <v>96</v>
      </c>
      <c r="I70501" t="s">
        <v>21</v>
      </c>
      <c r="J70501" t="s">
        <v>22</v>
      </c>
      <c r="K70501">
        <v>7</v>
      </c>
    </row>
    <row r="70502" spans="1:11" ht="13.8" x14ac:dyDescent="0.25">
      <c r="A70502" s="2">
        <v>42917</v>
      </c>
      <c r="B70502" t="s">
        <v>162</v>
      </c>
      <c r="C70502" t="s">
        <v>39</v>
      </c>
      <c r="D70502" t="s">
        <v>99</v>
      </c>
      <c r="E70502" t="s">
        <v>95</v>
      </c>
      <c r="F70502">
        <v>4012</v>
      </c>
      <c r="G70502" t="s">
        <v>15</v>
      </c>
      <c r="H70502" t="s">
        <v>96</v>
      </c>
      <c r="I70502" t="s">
        <v>21</v>
      </c>
      <c r="J70502" t="s">
        <v>22</v>
      </c>
      <c r="K70502">
        <v>35</v>
      </c>
    </row>
    <row r="70503" spans="1:11" ht="13.8" x14ac:dyDescent="0.25">
      <c r="A70503" s="2">
        <v>42917</v>
      </c>
      <c r="B70503" t="s">
        <v>162</v>
      </c>
      <c r="C70503" t="s">
        <v>39</v>
      </c>
      <c r="D70503" t="s">
        <v>99</v>
      </c>
      <c r="E70503" t="s">
        <v>95</v>
      </c>
      <c r="F70503">
        <v>4012</v>
      </c>
      <c r="G70503" t="s">
        <v>15</v>
      </c>
      <c r="H70503" t="s">
        <v>96</v>
      </c>
      <c r="I70503" t="s">
        <v>33</v>
      </c>
      <c r="J70503" t="s">
        <v>34</v>
      </c>
      <c r="K70503">
        <v>11.97</v>
      </c>
    </row>
    <row r="70504" spans="1:11" ht="13.8" x14ac:dyDescent="0.25">
      <c r="A70504" s="2">
        <v>42917</v>
      </c>
      <c r="B70504" t="s">
        <v>162</v>
      </c>
      <c r="C70504" t="s">
        <v>39</v>
      </c>
      <c r="D70504" t="s">
        <v>99</v>
      </c>
      <c r="E70504" t="s">
        <v>95</v>
      </c>
      <c r="F70504">
        <v>4012</v>
      </c>
      <c r="G70504" t="s">
        <v>15</v>
      </c>
      <c r="H70504" t="s">
        <v>96</v>
      </c>
      <c r="I70504" t="s">
        <v>27</v>
      </c>
      <c r="J70504" t="s">
        <v>28</v>
      </c>
      <c r="K70504">
        <v>23.97</v>
      </c>
    </row>
    <row r="70505" spans="1:11" ht="13.8" x14ac:dyDescent="0.25">
      <c r="A70505" s="2">
        <v>42917</v>
      </c>
      <c r="B70505" t="s">
        <v>162</v>
      </c>
      <c r="C70505" t="s">
        <v>39</v>
      </c>
      <c r="D70505" t="s">
        <v>99</v>
      </c>
      <c r="E70505" t="s">
        <v>95</v>
      </c>
      <c r="F70505">
        <v>4012</v>
      </c>
      <c r="G70505" t="s">
        <v>15</v>
      </c>
      <c r="H70505" t="s">
        <v>96</v>
      </c>
      <c r="I70505" t="s">
        <v>25</v>
      </c>
      <c r="J70505" t="s">
        <v>26</v>
      </c>
      <c r="K70505">
        <v>44.91</v>
      </c>
    </row>
    <row r="70506" spans="1:11" ht="13.8" x14ac:dyDescent="0.25">
      <c r="A70506" s="2">
        <v>42917</v>
      </c>
      <c r="B70506" t="s">
        <v>162</v>
      </c>
      <c r="C70506" t="s">
        <v>39</v>
      </c>
      <c r="D70506" t="s">
        <v>99</v>
      </c>
      <c r="E70506" t="s">
        <v>95</v>
      </c>
      <c r="F70506">
        <v>4012</v>
      </c>
      <c r="G70506" t="s">
        <v>15</v>
      </c>
      <c r="H70506" t="s">
        <v>96</v>
      </c>
      <c r="I70506" t="s">
        <v>31</v>
      </c>
      <c r="J70506" t="s">
        <v>32</v>
      </c>
      <c r="K70506">
        <v>44.910000000000004</v>
      </c>
    </row>
    <row r="70507" spans="1:11" ht="13.8" x14ac:dyDescent="0.25">
      <c r="A70507" s="2">
        <v>42917</v>
      </c>
      <c r="B70507" t="s">
        <v>162</v>
      </c>
      <c r="C70507" t="s">
        <v>39</v>
      </c>
      <c r="D70507" t="s">
        <v>99</v>
      </c>
      <c r="E70507" t="s">
        <v>95</v>
      </c>
      <c r="F70507">
        <v>4012</v>
      </c>
      <c r="G70507" t="s">
        <v>15</v>
      </c>
      <c r="H70507" t="s">
        <v>96</v>
      </c>
      <c r="I70507" t="s">
        <v>21</v>
      </c>
      <c r="J70507" t="s">
        <v>22</v>
      </c>
      <c r="K70507">
        <v>39.979999999999997</v>
      </c>
    </row>
    <row r="70508" spans="1:11" ht="13.8" x14ac:dyDescent="0.25">
      <c r="A70508" s="2">
        <v>42917</v>
      </c>
      <c r="B70508" t="s">
        <v>162</v>
      </c>
      <c r="C70508" t="s">
        <v>39</v>
      </c>
      <c r="D70508" t="s">
        <v>99</v>
      </c>
      <c r="E70508" t="s">
        <v>95</v>
      </c>
      <c r="F70508">
        <v>4012</v>
      </c>
      <c r="G70508" t="s">
        <v>15</v>
      </c>
      <c r="H70508" t="s">
        <v>96</v>
      </c>
      <c r="I70508" t="s">
        <v>19</v>
      </c>
      <c r="J70508" t="s">
        <v>20</v>
      </c>
      <c r="K70508">
        <v>77.87</v>
      </c>
    </row>
    <row r="70509" spans="1:11" ht="13.8" x14ac:dyDescent="0.25">
      <c r="A70509" s="2">
        <v>42917</v>
      </c>
      <c r="B70509" t="s">
        <v>162</v>
      </c>
      <c r="C70509" t="s">
        <v>39</v>
      </c>
      <c r="D70509" t="s">
        <v>99</v>
      </c>
      <c r="E70509" t="s">
        <v>95</v>
      </c>
      <c r="F70509">
        <v>4012</v>
      </c>
      <c r="G70509" t="s">
        <v>15</v>
      </c>
      <c r="H70509" t="s">
        <v>96</v>
      </c>
      <c r="I70509" t="s">
        <v>19</v>
      </c>
      <c r="J70509" t="s">
        <v>20</v>
      </c>
      <c r="K70509">
        <v>70.92</v>
      </c>
    </row>
    <row r="70510" spans="1:11" ht="13.8" x14ac:dyDescent="0.25">
      <c r="A70510" s="2">
        <v>42917</v>
      </c>
      <c r="B70510" t="s">
        <v>162</v>
      </c>
      <c r="C70510" t="s">
        <v>39</v>
      </c>
      <c r="D70510" t="s">
        <v>99</v>
      </c>
      <c r="E70510" t="s">
        <v>95</v>
      </c>
      <c r="F70510">
        <v>4012</v>
      </c>
      <c r="G70510" t="s">
        <v>15</v>
      </c>
      <c r="H70510" t="s">
        <v>96</v>
      </c>
      <c r="I70510" t="s">
        <v>35</v>
      </c>
      <c r="J70510" t="s">
        <v>36</v>
      </c>
      <c r="K70510">
        <v>98.92</v>
      </c>
    </row>
    <row r="70511" spans="1:11" ht="13.8" x14ac:dyDescent="0.25">
      <c r="A70511" s="2">
        <v>42917</v>
      </c>
      <c r="B70511" t="s">
        <v>162</v>
      </c>
      <c r="C70511" t="s">
        <v>39</v>
      </c>
      <c r="D70511" t="s">
        <v>99</v>
      </c>
      <c r="E70511" t="s">
        <v>95</v>
      </c>
      <c r="F70511">
        <v>4012</v>
      </c>
      <c r="G70511" t="s">
        <v>15</v>
      </c>
      <c r="H70511" t="s">
        <v>96</v>
      </c>
      <c r="I70511" t="s">
        <v>25</v>
      </c>
      <c r="J70511" t="s">
        <v>26</v>
      </c>
      <c r="K70511">
        <v>164.83</v>
      </c>
    </row>
    <row r="70512" spans="1:11" ht="13.8" x14ac:dyDescent="0.25">
      <c r="A70512" s="2">
        <v>42917</v>
      </c>
      <c r="B70512" t="s">
        <v>162</v>
      </c>
      <c r="C70512" t="s">
        <v>39</v>
      </c>
      <c r="D70512" t="s">
        <v>99</v>
      </c>
      <c r="E70512" t="s">
        <v>95</v>
      </c>
      <c r="F70512">
        <v>4012</v>
      </c>
      <c r="G70512" t="s">
        <v>15</v>
      </c>
      <c r="H70512" t="s">
        <v>96</v>
      </c>
      <c r="I70512" t="s">
        <v>31</v>
      </c>
      <c r="J70512" t="s">
        <v>32</v>
      </c>
      <c r="K70512">
        <v>70.28</v>
      </c>
    </row>
    <row r="70513" spans="1:11" ht="13.8" x14ac:dyDescent="0.25">
      <c r="A70513" s="2">
        <v>42917</v>
      </c>
      <c r="B70513" t="s">
        <v>162</v>
      </c>
      <c r="C70513" t="s">
        <v>39</v>
      </c>
      <c r="D70513" t="s">
        <v>99</v>
      </c>
      <c r="E70513" t="s">
        <v>95</v>
      </c>
      <c r="F70513">
        <v>4012</v>
      </c>
      <c r="G70513" t="s">
        <v>15</v>
      </c>
      <c r="H70513" t="s">
        <v>96</v>
      </c>
      <c r="I70513" t="s">
        <v>31</v>
      </c>
      <c r="J70513" t="s">
        <v>32</v>
      </c>
      <c r="K70513">
        <v>155.66</v>
      </c>
    </row>
    <row r="70514" spans="1:11" ht="13.8" x14ac:dyDescent="0.25">
      <c r="A70514" s="2">
        <v>42917</v>
      </c>
      <c r="B70514" t="s">
        <v>162</v>
      </c>
      <c r="C70514" t="s">
        <v>39</v>
      </c>
      <c r="D70514" t="s">
        <v>99</v>
      </c>
      <c r="E70514" t="s">
        <v>95</v>
      </c>
      <c r="F70514">
        <v>4012</v>
      </c>
      <c r="G70514" t="s">
        <v>15</v>
      </c>
      <c r="H70514" t="s">
        <v>96</v>
      </c>
      <c r="I70514" t="s">
        <v>17</v>
      </c>
      <c r="J70514" t="s">
        <v>18</v>
      </c>
      <c r="K70514">
        <v>90.9</v>
      </c>
    </row>
    <row r="70515" spans="1:11" ht="13.8" x14ac:dyDescent="0.25">
      <c r="A70515" s="2">
        <v>42917</v>
      </c>
      <c r="B70515" t="s">
        <v>162</v>
      </c>
      <c r="C70515" t="s">
        <v>39</v>
      </c>
      <c r="D70515" t="s">
        <v>99</v>
      </c>
      <c r="E70515" t="s">
        <v>95</v>
      </c>
      <c r="F70515">
        <v>4012</v>
      </c>
      <c r="G70515" t="s">
        <v>15</v>
      </c>
      <c r="H70515" t="s">
        <v>96</v>
      </c>
      <c r="I70515" t="s">
        <v>35</v>
      </c>
      <c r="J70515" t="s">
        <v>36</v>
      </c>
      <c r="K70515">
        <v>126.77</v>
      </c>
    </row>
    <row r="70516" spans="1:11" ht="13.8" x14ac:dyDescent="0.25">
      <c r="A70516" s="2">
        <v>42917</v>
      </c>
      <c r="B70516" t="s">
        <v>162</v>
      </c>
      <c r="C70516" t="s">
        <v>39</v>
      </c>
      <c r="D70516" t="s">
        <v>99</v>
      </c>
      <c r="E70516" t="s">
        <v>95</v>
      </c>
      <c r="F70516">
        <v>4012</v>
      </c>
      <c r="G70516" t="s">
        <v>15</v>
      </c>
      <c r="H70516" t="s">
        <v>96</v>
      </c>
      <c r="I70516" t="s">
        <v>23</v>
      </c>
      <c r="J70516" t="s">
        <v>24</v>
      </c>
      <c r="K70516">
        <v>183.03</v>
      </c>
    </row>
    <row r="70517" spans="1:11" ht="13.8" x14ac:dyDescent="0.25">
      <c r="A70517" s="2">
        <v>42917</v>
      </c>
      <c r="B70517" t="s">
        <v>162</v>
      </c>
      <c r="C70517" t="s">
        <v>39</v>
      </c>
      <c r="D70517" t="s">
        <v>99</v>
      </c>
      <c r="E70517" t="s">
        <v>95</v>
      </c>
      <c r="F70517">
        <v>4012</v>
      </c>
      <c r="G70517" t="s">
        <v>15</v>
      </c>
      <c r="H70517" t="s">
        <v>96</v>
      </c>
      <c r="I70517" t="s">
        <v>21</v>
      </c>
      <c r="J70517" t="s">
        <v>22</v>
      </c>
      <c r="K70517">
        <v>160.26999999999998</v>
      </c>
    </row>
    <row r="70518" spans="1:11" ht="13.8" x14ac:dyDescent="0.25">
      <c r="A70518" s="2">
        <v>42917</v>
      </c>
      <c r="B70518" t="s">
        <v>162</v>
      </c>
      <c r="C70518" t="s">
        <v>39</v>
      </c>
      <c r="D70518" t="s">
        <v>99</v>
      </c>
      <c r="E70518" t="s">
        <v>95</v>
      </c>
      <c r="F70518">
        <v>4012</v>
      </c>
      <c r="G70518" t="s">
        <v>15</v>
      </c>
      <c r="H70518" t="s">
        <v>96</v>
      </c>
      <c r="I70518" t="s">
        <v>21</v>
      </c>
      <c r="J70518" t="s">
        <v>22</v>
      </c>
      <c r="K70518">
        <v>284.83999999999997</v>
      </c>
    </row>
    <row r="70519" spans="1:11" ht="13.8" x14ac:dyDescent="0.25">
      <c r="A70519" s="2">
        <v>42917</v>
      </c>
      <c r="B70519" t="s">
        <v>162</v>
      </c>
      <c r="C70519" t="s">
        <v>39</v>
      </c>
      <c r="D70519" t="s">
        <v>99</v>
      </c>
      <c r="E70519" t="s">
        <v>95</v>
      </c>
      <c r="F70519">
        <v>4012</v>
      </c>
      <c r="G70519" t="s">
        <v>15</v>
      </c>
      <c r="H70519" t="s">
        <v>96</v>
      </c>
      <c r="I70519" t="s">
        <v>19</v>
      </c>
      <c r="J70519" t="s">
        <v>20</v>
      </c>
      <c r="K70519">
        <v>685.07999999999993</v>
      </c>
    </row>
    <row r="70520" spans="1:11" ht="13.8" x14ac:dyDescent="0.25">
      <c r="A70520" s="2">
        <v>42917</v>
      </c>
      <c r="B70520" t="s">
        <v>162</v>
      </c>
      <c r="C70520" t="s">
        <v>39</v>
      </c>
      <c r="D70520" t="s">
        <v>99</v>
      </c>
      <c r="E70520" t="s">
        <v>95</v>
      </c>
      <c r="F70520">
        <v>4012</v>
      </c>
      <c r="G70520" t="s">
        <v>15</v>
      </c>
      <c r="H70520" t="s">
        <v>96</v>
      </c>
      <c r="I70520" t="s">
        <v>17</v>
      </c>
      <c r="J70520" t="s">
        <v>18</v>
      </c>
      <c r="K70520">
        <v>318.68000000000006</v>
      </c>
    </row>
    <row r="70521" spans="1:11" ht="13.8" x14ac:dyDescent="0.25">
      <c r="A70521" s="2">
        <v>42917</v>
      </c>
      <c r="B70521" t="s">
        <v>162</v>
      </c>
      <c r="C70521" t="s">
        <v>39</v>
      </c>
      <c r="D70521" t="s">
        <v>99</v>
      </c>
      <c r="E70521" t="s">
        <v>95</v>
      </c>
      <c r="F70521">
        <v>4012</v>
      </c>
      <c r="G70521" t="s">
        <v>15</v>
      </c>
      <c r="H70521" t="s">
        <v>96</v>
      </c>
      <c r="I70521" t="s">
        <v>27</v>
      </c>
      <c r="J70521" t="s">
        <v>28</v>
      </c>
      <c r="K70521">
        <v>318.45</v>
      </c>
    </row>
    <row r="70522" spans="1:11" ht="13.8" x14ac:dyDescent="0.25">
      <c r="A70522" s="2">
        <v>42917</v>
      </c>
      <c r="B70522" t="s">
        <v>162</v>
      </c>
      <c r="C70522" t="s">
        <v>39</v>
      </c>
      <c r="D70522" t="s">
        <v>99</v>
      </c>
      <c r="E70522" t="s">
        <v>95</v>
      </c>
      <c r="F70522">
        <v>4012</v>
      </c>
      <c r="G70522" t="s">
        <v>15</v>
      </c>
      <c r="H70522" t="s">
        <v>96</v>
      </c>
      <c r="I70522" t="s">
        <v>33</v>
      </c>
      <c r="J70522" t="s">
        <v>34</v>
      </c>
      <c r="K70522">
        <v>427.39</v>
      </c>
    </row>
    <row r="70523" spans="1:11" ht="13.8" x14ac:dyDescent="0.25">
      <c r="A70523" s="2">
        <v>42917</v>
      </c>
      <c r="B70523" t="s">
        <v>162</v>
      </c>
      <c r="C70523" t="s">
        <v>39</v>
      </c>
      <c r="D70523" t="s">
        <v>99</v>
      </c>
      <c r="E70523" t="s">
        <v>95</v>
      </c>
      <c r="F70523">
        <v>4012</v>
      </c>
      <c r="G70523" t="s">
        <v>15</v>
      </c>
      <c r="H70523" t="s">
        <v>96</v>
      </c>
      <c r="I70523" t="s">
        <v>25</v>
      </c>
      <c r="J70523" t="s">
        <v>26</v>
      </c>
      <c r="K70523">
        <v>380.21</v>
      </c>
    </row>
    <row r="70524" spans="1:11" ht="13.8" x14ac:dyDescent="0.25">
      <c r="A70524" s="2">
        <v>42917</v>
      </c>
      <c r="B70524" t="s">
        <v>162</v>
      </c>
      <c r="C70524" t="s">
        <v>39</v>
      </c>
      <c r="D70524" t="s">
        <v>99</v>
      </c>
      <c r="E70524" t="s">
        <v>95</v>
      </c>
      <c r="F70524">
        <v>4012</v>
      </c>
      <c r="G70524" t="s">
        <v>15</v>
      </c>
      <c r="H70524" t="s">
        <v>96</v>
      </c>
      <c r="I70524" t="s">
        <v>23</v>
      </c>
      <c r="J70524" t="s">
        <v>24</v>
      </c>
      <c r="K70524">
        <v>466.41999999999996</v>
      </c>
    </row>
    <row r="70525" spans="1:11" ht="13.8" x14ac:dyDescent="0.25">
      <c r="A70525" s="2">
        <v>42917</v>
      </c>
      <c r="B70525" t="s">
        <v>162</v>
      </c>
      <c r="C70525" t="s">
        <v>39</v>
      </c>
      <c r="D70525" t="s">
        <v>99</v>
      </c>
      <c r="E70525" t="s">
        <v>95</v>
      </c>
      <c r="F70525">
        <v>4012</v>
      </c>
      <c r="G70525" t="s">
        <v>15</v>
      </c>
      <c r="H70525" t="s">
        <v>96</v>
      </c>
      <c r="I70525" t="s">
        <v>19</v>
      </c>
      <c r="J70525" t="s">
        <v>20</v>
      </c>
      <c r="K70525">
        <v>588.36</v>
      </c>
    </row>
    <row r="70526" spans="1:11" ht="13.8" x14ac:dyDescent="0.25">
      <c r="A70526" s="2">
        <v>42917</v>
      </c>
      <c r="B70526" t="s">
        <v>162</v>
      </c>
      <c r="C70526" t="s">
        <v>39</v>
      </c>
      <c r="D70526" t="s">
        <v>99</v>
      </c>
      <c r="E70526" t="s">
        <v>95</v>
      </c>
      <c r="F70526">
        <v>4012</v>
      </c>
      <c r="G70526" t="s">
        <v>15</v>
      </c>
      <c r="H70526" t="s">
        <v>96</v>
      </c>
      <c r="I70526" t="s">
        <v>27</v>
      </c>
      <c r="J70526" t="s">
        <v>28</v>
      </c>
      <c r="K70526">
        <v>670.79</v>
      </c>
    </row>
    <row r="70527" spans="1:11" ht="13.8" x14ac:dyDescent="0.25">
      <c r="A70527" s="2">
        <v>42917</v>
      </c>
      <c r="B70527" t="s">
        <v>162</v>
      </c>
      <c r="C70527" t="s">
        <v>39</v>
      </c>
      <c r="D70527" t="s">
        <v>99</v>
      </c>
      <c r="E70527" t="s">
        <v>95</v>
      </c>
      <c r="F70527">
        <v>4012</v>
      </c>
      <c r="G70527" t="s">
        <v>15</v>
      </c>
      <c r="H70527" t="s">
        <v>96</v>
      </c>
      <c r="I70527" t="s">
        <v>17</v>
      </c>
      <c r="J70527" t="s">
        <v>18</v>
      </c>
      <c r="K70527">
        <v>664.46</v>
      </c>
    </row>
    <row r="70528" spans="1:11" ht="13.8" x14ac:dyDescent="0.25">
      <c r="A70528" s="2">
        <v>42917</v>
      </c>
      <c r="B70528" t="s">
        <v>162</v>
      </c>
      <c r="C70528" t="s">
        <v>39</v>
      </c>
      <c r="D70528" t="s">
        <v>99</v>
      </c>
      <c r="E70528" t="s">
        <v>95</v>
      </c>
      <c r="F70528">
        <v>4012</v>
      </c>
      <c r="G70528" t="s">
        <v>15</v>
      </c>
      <c r="H70528" t="s">
        <v>96</v>
      </c>
      <c r="I70528" t="s">
        <v>23</v>
      </c>
      <c r="J70528" t="s">
        <v>24</v>
      </c>
      <c r="K70528">
        <v>1234.28</v>
      </c>
    </row>
    <row r="70529" spans="1:11" ht="13.8" x14ac:dyDescent="0.25">
      <c r="A70529" s="2">
        <v>42917</v>
      </c>
      <c r="B70529" t="s">
        <v>162</v>
      </c>
      <c r="C70529" t="s">
        <v>39</v>
      </c>
      <c r="D70529" t="s">
        <v>99</v>
      </c>
      <c r="E70529" t="s">
        <v>95</v>
      </c>
      <c r="F70529">
        <v>4012</v>
      </c>
      <c r="G70529" t="s">
        <v>15</v>
      </c>
      <c r="H70529" t="s">
        <v>96</v>
      </c>
      <c r="I70529" t="s">
        <v>19</v>
      </c>
      <c r="J70529" t="s">
        <v>20</v>
      </c>
      <c r="K70529">
        <v>1470.1499999999999</v>
      </c>
    </row>
    <row r="70530" spans="1:11" ht="13.8" x14ac:dyDescent="0.25">
      <c r="A70530" s="2">
        <v>42917</v>
      </c>
      <c r="B70530" t="s">
        <v>162</v>
      </c>
      <c r="C70530" t="s">
        <v>12</v>
      </c>
      <c r="D70530" t="s">
        <v>94</v>
      </c>
      <c r="E70530" t="s">
        <v>95</v>
      </c>
      <c r="F70530">
        <v>4119</v>
      </c>
      <c r="G70530" t="s">
        <v>15</v>
      </c>
      <c r="H70530" t="s">
        <v>96</v>
      </c>
      <c r="I70530" t="s">
        <v>17</v>
      </c>
      <c r="J70530" t="s">
        <v>18</v>
      </c>
      <c r="K70530">
        <v>57.99</v>
      </c>
    </row>
    <row r="70531" spans="1:11" ht="13.8" x14ac:dyDescent="0.25">
      <c r="A70531" s="2">
        <v>42917</v>
      </c>
      <c r="B70531" t="s">
        <v>162</v>
      </c>
      <c r="C70531" t="s">
        <v>12</v>
      </c>
      <c r="D70531" t="s">
        <v>94</v>
      </c>
      <c r="E70531" t="s">
        <v>95</v>
      </c>
      <c r="F70531">
        <v>4119</v>
      </c>
      <c r="G70531" t="s">
        <v>15</v>
      </c>
      <c r="H70531" t="s">
        <v>96</v>
      </c>
      <c r="I70531" t="s">
        <v>35</v>
      </c>
      <c r="J70531" t="s">
        <v>36</v>
      </c>
      <c r="K70531">
        <v>8.25</v>
      </c>
    </row>
    <row r="70532" spans="1:11" ht="13.8" x14ac:dyDescent="0.25">
      <c r="A70532" s="2">
        <v>42917</v>
      </c>
      <c r="B70532" t="s">
        <v>162</v>
      </c>
      <c r="C70532" t="s">
        <v>12</v>
      </c>
      <c r="D70532" t="s">
        <v>94</v>
      </c>
      <c r="E70532" t="s">
        <v>95</v>
      </c>
      <c r="F70532">
        <v>4119</v>
      </c>
      <c r="G70532" t="s">
        <v>15</v>
      </c>
      <c r="H70532" t="s">
        <v>96</v>
      </c>
      <c r="I70532" t="s">
        <v>21</v>
      </c>
      <c r="J70532" t="s">
        <v>22</v>
      </c>
      <c r="K70532">
        <v>16</v>
      </c>
    </row>
    <row r="70533" spans="1:11" ht="13.8" x14ac:dyDescent="0.25">
      <c r="A70533" s="2">
        <v>42917</v>
      </c>
      <c r="B70533" t="s">
        <v>162</v>
      </c>
      <c r="C70533" t="s">
        <v>12</v>
      </c>
      <c r="D70533" t="s">
        <v>94</v>
      </c>
      <c r="E70533" t="s">
        <v>95</v>
      </c>
      <c r="F70533">
        <v>4119</v>
      </c>
      <c r="G70533" t="s">
        <v>15</v>
      </c>
      <c r="H70533" t="s">
        <v>96</v>
      </c>
      <c r="I70533" t="s">
        <v>31</v>
      </c>
      <c r="J70533" t="s">
        <v>32</v>
      </c>
      <c r="K70533">
        <v>0</v>
      </c>
    </row>
    <row r="70534" spans="1:11" ht="13.8" x14ac:dyDescent="0.25">
      <c r="A70534" s="2">
        <v>42917</v>
      </c>
      <c r="B70534" t="s">
        <v>162</v>
      </c>
      <c r="C70534" t="s">
        <v>12</v>
      </c>
      <c r="D70534" t="s">
        <v>94</v>
      </c>
      <c r="E70534" t="s">
        <v>95</v>
      </c>
      <c r="F70534">
        <v>4119</v>
      </c>
      <c r="G70534" t="s">
        <v>15</v>
      </c>
      <c r="H70534" t="s">
        <v>96</v>
      </c>
      <c r="I70534" t="s">
        <v>21</v>
      </c>
      <c r="J70534" t="s">
        <v>22</v>
      </c>
      <c r="K70534">
        <v>-3</v>
      </c>
    </row>
    <row r="70535" spans="1:11" ht="13.8" x14ac:dyDescent="0.25">
      <c r="A70535" s="2">
        <v>42917</v>
      </c>
      <c r="B70535" t="s">
        <v>162</v>
      </c>
      <c r="C70535" t="s">
        <v>12</v>
      </c>
      <c r="D70535" t="s">
        <v>94</v>
      </c>
      <c r="E70535" t="s">
        <v>95</v>
      </c>
      <c r="F70535">
        <v>4119</v>
      </c>
      <c r="G70535" t="s">
        <v>15</v>
      </c>
      <c r="H70535" t="s">
        <v>96</v>
      </c>
      <c r="I70535" t="s">
        <v>17</v>
      </c>
      <c r="J70535" t="s">
        <v>18</v>
      </c>
      <c r="K70535">
        <v>7.9</v>
      </c>
    </row>
    <row r="70536" spans="1:11" ht="13.8" x14ac:dyDescent="0.25">
      <c r="A70536" s="2">
        <v>42917</v>
      </c>
      <c r="B70536" t="s">
        <v>162</v>
      </c>
      <c r="C70536" t="s">
        <v>12</v>
      </c>
      <c r="D70536" t="s">
        <v>94</v>
      </c>
      <c r="E70536" t="s">
        <v>95</v>
      </c>
      <c r="F70536">
        <v>4119</v>
      </c>
      <c r="G70536" t="s">
        <v>15</v>
      </c>
      <c r="H70536" t="s">
        <v>96</v>
      </c>
      <c r="I70536" t="s">
        <v>31</v>
      </c>
      <c r="J70536" t="s">
        <v>32</v>
      </c>
      <c r="K70536">
        <v>5.94</v>
      </c>
    </row>
    <row r="70537" spans="1:11" ht="13.8" x14ac:dyDescent="0.25">
      <c r="A70537" s="2">
        <v>42917</v>
      </c>
      <c r="B70537" t="s">
        <v>162</v>
      </c>
      <c r="C70537" t="s">
        <v>12</v>
      </c>
      <c r="D70537" t="s">
        <v>94</v>
      </c>
      <c r="E70537" t="s">
        <v>95</v>
      </c>
      <c r="F70537">
        <v>4119</v>
      </c>
      <c r="G70537" t="s">
        <v>15</v>
      </c>
      <c r="H70537" t="s">
        <v>96</v>
      </c>
      <c r="I70537" t="s">
        <v>29</v>
      </c>
      <c r="J70537" t="s">
        <v>30</v>
      </c>
      <c r="K70537">
        <v>6.93</v>
      </c>
    </row>
    <row r="70538" spans="1:11" ht="13.8" x14ac:dyDescent="0.25">
      <c r="A70538" s="2">
        <v>42917</v>
      </c>
      <c r="B70538" t="s">
        <v>162</v>
      </c>
      <c r="C70538" t="s">
        <v>12</v>
      </c>
      <c r="D70538" t="s">
        <v>94</v>
      </c>
      <c r="E70538" t="s">
        <v>95</v>
      </c>
      <c r="F70538">
        <v>4119</v>
      </c>
      <c r="G70538" t="s">
        <v>15</v>
      </c>
      <c r="H70538" t="s">
        <v>96</v>
      </c>
      <c r="I70538" t="s">
        <v>19</v>
      </c>
      <c r="J70538" t="s">
        <v>20</v>
      </c>
      <c r="K70538">
        <v>8</v>
      </c>
    </row>
    <row r="70539" spans="1:11" ht="13.8" x14ac:dyDescent="0.25">
      <c r="A70539" s="2">
        <v>42917</v>
      </c>
      <c r="B70539" t="s">
        <v>162</v>
      </c>
      <c r="C70539" t="s">
        <v>12</v>
      </c>
      <c r="D70539" t="s">
        <v>94</v>
      </c>
      <c r="E70539" t="s">
        <v>95</v>
      </c>
      <c r="F70539">
        <v>4119</v>
      </c>
      <c r="G70539" t="s">
        <v>15</v>
      </c>
      <c r="H70539" t="s">
        <v>96</v>
      </c>
      <c r="I70539" t="s">
        <v>25</v>
      </c>
      <c r="J70539" t="s">
        <v>26</v>
      </c>
      <c r="K70539">
        <v>8</v>
      </c>
    </row>
    <row r="70540" spans="1:11" ht="13.8" x14ac:dyDescent="0.25">
      <c r="A70540" s="2">
        <v>42917</v>
      </c>
      <c r="B70540" t="s">
        <v>162</v>
      </c>
      <c r="C70540" t="s">
        <v>12</v>
      </c>
      <c r="D70540" t="s">
        <v>94</v>
      </c>
      <c r="E70540" t="s">
        <v>95</v>
      </c>
      <c r="F70540">
        <v>4119</v>
      </c>
      <c r="G70540" t="s">
        <v>15</v>
      </c>
      <c r="H70540" t="s">
        <v>96</v>
      </c>
      <c r="I70540" t="s">
        <v>21</v>
      </c>
      <c r="J70540" t="s">
        <v>22</v>
      </c>
      <c r="K70540">
        <v>6.79</v>
      </c>
    </row>
    <row r="70541" spans="1:11" ht="13.8" x14ac:dyDescent="0.25">
      <c r="A70541" s="2">
        <v>42917</v>
      </c>
      <c r="B70541" t="s">
        <v>162</v>
      </c>
      <c r="C70541" t="s">
        <v>12</v>
      </c>
      <c r="D70541" t="s">
        <v>94</v>
      </c>
      <c r="E70541" t="s">
        <v>95</v>
      </c>
      <c r="F70541">
        <v>4119</v>
      </c>
      <c r="G70541" t="s">
        <v>15</v>
      </c>
      <c r="H70541" t="s">
        <v>96</v>
      </c>
      <c r="I70541" t="s">
        <v>27</v>
      </c>
      <c r="J70541" t="s">
        <v>28</v>
      </c>
      <c r="K70541">
        <v>7.98</v>
      </c>
    </row>
    <row r="70542" spans="1:11" ht="13.8" x14ac:dyDescent="0.25">
      <c r="A70542" s="2">
        <v>42917</v>
      </c>
      <c r="B70542" t="s">
        <v>162</v>
      </c>
      <c r="C70542" t="s">
        <v>12</v>
      </c>
      <c r="D70542" t="s">
        <v>94</v>
      </c>
      <c r="E70542" t="s">
        <v>95</v>
      </c>
      <c r="F70542">
        <v>4119</v>
      </c>
      <c r="G70542" t="s">
        <v>15</v>
      </c>
      <c r="H70542" t="s">
        <v>96</v>
      </c>
      <c r="I70542" t="s">
        <v>21</v>
      </c>
      <c r="J70542" t="s">
        <v>22</v>
      </c>
      <c r="K70542">
        <v>8</v>
      </c>
    </row>
    <row r="70543" spans="1:11" ht="13.8" x14ac:dyDescent="0.25">
      <c r="A70543" s="2">
        <v>42917</v>
      </c>
      <c r="B70543" t="s">
        <v>162</v>
      </c>
      <c r="C70543" t="s">
        <v>12</v>
      </c>
      <c r="D70543" t="s">
        <v>94</v>
      </c>
      <c r="E70543" t="s">
        <v>95</v>
      </c>
      <c r="F70543">
        <v>4119</v>
      </c>
      <c r="G70543" t="s">
        <v>15</v>
      </c>
      <c r="H70543" t="s">
        <v>96</v>
      </c>
      <c r="I70543" t="s">
        <v>27</v>
      </c>
      <c r="J70543" t="s">
        <v>28</v>
      </c>
      <c r="K70543">
        <v>19.96</v>
      </c>
    </row>
    <row r="70544" spans="1:11" ht="13.8" x14ac:dyDescent="0.25">
      <c r="A70544" s="2">
        <v>42917</v>
      </c>
      <c r="B70544" t="s">
        <v>162</v>
      </c>
      <c r="C70544" t="s">
        <v>12</v>
      </c>
      <c r="D70544" t="s">
        <v>94</v>
      </c>
      <c r="E70544" t="s">
        <v>95</v>
      </c>
      <c r="F70544">
        <v>4119</v>
      </c>
      <c r="G70544" t="s">
        <v>15</v>
      </c>
      <c r="H70544" t="s">
        <v>96</v>
      </c>
      <c r="I70544" t="s">
        <v>23</v>
      </c>
      <c r="J70544" t="s">
        <v>24</v>
      </c>
      <c r="K70544">
        <v>29.97</v>
      </c>
    </row>
    <row r="70545" spans="1:11" ht="13.8" x14ac:dyDescent="0.25">
      <c r="A70545" s="2">
        <v>42917</v>
      </c>
      <c r="B70545" t="s">
        <v>162</v>
      </c>
      <c r="C70545" t="s">
        <v>12</v>
      </c>
      <c r="D70545" t="s">
        <v>94</v>
      </c>
      <c r="E70545" t="s">
        <v>95</v>
      </c>
      <c r="F70545">
        <v>4119</v>
      </c>
      <c r="G70545" t="s">
        <v>15</v>
      </c>
      <c r="H70545" t="s">
        <v>96</v>
      </c>
      <c r="I70545" t="s">
        <v>25</v>
      </c>
      <c r="J70545" t="s">
        <v>26</v>
      </c>
      <c r="K70545">
        <v>23.92</v>
      </c>
    </row>
    <row r="70546" spans="1:11" ht="13.8" x14ac:dyDescent="0.25">
      <c r="A70546" s="2">
        <v>42917</v>
      </c>
      <c r="B70546" t="s">
        <v>162</v>
      </c>
      <c r="C70546" t="s">
        <v>12</v>
      </c>
      <c r="D70546" t="s">
        <v>94</v>
      </c>
      <c r="E70546" t="s">
        <v>95</v>
      </c>
      <c r="F70546">
        <v>4119</v>
      </c>
      <c r="G70546" t="s">
        <v>15</v>
      </c>
      <c r="H70546" t="s">
        <v>96</v>
      </c>
      <c r="I70546" t="s">
        <v>23</v>
      </c>
      <c r="J70546" t="s">
        <v>24</v>
      </c>
      <c r="K70546">
        <v>31.96</v>
      </c>
    </row>
    <row r="70547" spans="1:11" ht="13.8" x14ac:dyDescent="0.25">
      <c r="A70547" s="2">
        <v>42917</v>
      </c>
      <c r="B70547" t="s">
        <v>162</v>
      </c>
      <c r="C70547" t="s">
        <v>12</v>
      </c>
      <c r="D70547" t="s">
        <v>94</v>
      </c>
      <c r="E70547" t="s">
        <v>95</v>
      </c>
      <c r="F70547">
        <v>4119</v>
      </c>
      <c r="G70547" t="s">
        <v>15</v>
      </c>
      <c r="H70547" t="s">
        <v>96</v>
      </c>
      <c r="I70547" t="s">
        <v>25</v>
      </c>
      <c r="J70547" t="s">
        <v>26</v>
      </c>
      <c r="K70547">
        <v>44.91</v>
      </c>
    </row>
    <row r="70548" spans="1:11" ht="13.8" x14ac:dyDescent="0.25">
      <c r="A70548" s="2">
        <v>42917</v>
      </c>
      <c r="B70548" t="s">
        <v>162</v>
      </c>
      <c r="C70548" t="s">
        <v>12</v>
      </c>
      <c r="D70548" t="s">
        <v>94</v>
      </c>
      <c r="E70548" t="s">
        <v>95</v>
      </c>
      <c r="F70548">
        <v>4119</v>
      </c>
      <c r="G70548" t="s">
        <v>15</v>
      </c>
      <c r="H70548" t="s">
        <v>96</v>
      </c>
      <c r="I70548" t="s">
        <v>33</v>
      </c>
      <c r="J70548" t="s">
        <v>34</v>
      </c>
      <c r="K70548">
        <v>40.78</v>
      </c>
    </row>
    <row r="70549" spans="1:11" ht="13.8" x14ac:dyDescent="0.25">
      <c r="A70549" s="2">
        <v>42917</v>
      </c>
      <c r="B70549" t="s">
        <v>162</v>
      </c>
      <c r="C70549" t="s">
        <v>12</v>
      </c>
      <c r="D70549" t="s">
        <v>94</v>
      </c>
      <c r="E70549" t="s">
        <v>95</v>
      </c>
      <c r="F70549">
        <v>4119</v>
      </c>
      <c r="G70549" t="s">
        <v>15</v>
      </c>
      <c r="H70549" t="s">
        <v>96</v>
      </c>
      <c r="I70549" t="s">
        <v>29</v>
      </c>
      <c r="J70549" t="s">
        <v>30</v>
      </c>
      <c r="K70549">
        <v>96.78</v>
      </c>
    </row>
    <row r="70550" spans="1:11" ht="13.8" x14ac:dyDescent="0.25">
      <c r="A70550" s="2">
        <v>42917</v>
      </c>
      <c r="B70550" t="s">
        <v>162</v>
      </c>
      <c r="C70550" t="s">
        <v>12</v>
      </c>
      <c r="D70550" t="s">
        <v>94</v>
      </c>
      <c r="E70550" t="s">
        <v>95</v>
      </c>
      <c r="F70550">
        <v>4119</v>
      </c>
      <c r="G70550" t="s">
        <v>15</v>
      </c>
      <c r="H70550" t="s">
        <v>96</v>
      </c>
      <c r="I70550" t="s">
        <v>21</v>
      </c>
      <c r="J70550" t="s">
        <v>22</v>
      </c>
      <c r="K70550">
        <v>57.92</v>
      </c>
    </row>
    <row r="70551" spans="1:11" ht="13.8" x14ac:dyDescent="0.25">
      <c r="A70551" s="2">
        <v>42917</v>
      </c>
      <c r="B70551" t="s">
        <v>162</v>
      </c>
      <c r="C70551" t="s">
        <v>12</v>
      </c>
      <c r="D70551" t="s">
        <v>94</v>
      </c>
      <c r="E70551" t="s">
        <v>95</v>
      </c>
      <c r="F70551">
        <v>4119</v>
      </c>
      <c r="G70551" t="s">
        <v>15</v>
      </c>
      <c r="H70551" t="s">
        <v>96</v>
      </c>
      <c r="I70551" t="s">
        <v>29</v>
      </c>
      <c r="J70551" t="s">
        <v>30</v>
      </c>
      <c r="K70551">
        <v>105.54999999999998</v>
      </c>
    </row>
    <row r="70552" spans="1:11" ht="13.8" x14ac:dyDescent="0.25">
      <c r="A70552" s="2">
        <v>42917</v>
      </c>
      <c r="B70552" t="s">
        <v>162</v>
      </c>
      <c r="C70552" t="s">
        <v>12</v>
      </c>
      <c r="D70552" t="s">
        <v>94</v>
      </c>
      <c r="E70552" t="s">
        <v>95</v>
      </c>
      <c r="F70552">
        <v>4119</v>
      </c>
      <c r="G70552" t="s">
        <v>15</v>
      </c>
      <c r="H70552" t="s">
        <v>96</v>
      </c>
      <c r="I70552" t="s">
        <v>35</v>
      </c>
      <c r="J70552" t="s">
        <v>36</v>
      </c>
      <c r="K70552">
        <v>102.18</v>
      </c>
    </row>
    <row r="70553" spans="1:11" ht="13.8" x14ac:dyDescent="0.25">
      <c r="A70553" s="2">
        <v>42917</v>
      </c>
      <c r="B70553" t="s">
        <v>162</v>
      </c>
      <c r="C70553" t="s">
        <v>12</v>
      </c>
      <c r="D70553" t="s">
        <v>94</v>
      </c>
      <c r="E70553" t="s">
        <v>95</v>
      </c>
      <c r="F70553">
        <v>4119</v>
      </c>
      <c r="G70553" t="s">
        <v>15</v>
      </c>
      <c r="H70553" t="s">
        <v>96</v>
      </c>
      <c r="I70553" t="s">
        <v>25</v>
      </c>
      <c r="J70553" t="s">
        <v>26</v>
      </c>
      <c r="K70553">
        <v>92.81</v>
      </c>
    </row>
    <row r="70554" spans="1:11" ht="13.8" x14ac:dyDescent="0.25">
      <c r="A70554" s="2">
        <v>42917</v>
      </c>
      <c r="B70554" t="s">
        <v>162</v>
      </c>
      <c r="C70554" t="s">
        <v>12</v>
      </c>
      <c r="D70554" t="s">
        <v>94</v>
      </c>
      <c r="E70554" t="s">
        <v>95</v>
      </c>
      <c r="F70554">
        <v>4119</v>
      </c>
      <c r="G70554" t="s">
        <v>15</v>
      </c>
      <c r="H70554" t="s">
        <v>96</v>
      </c>
      <c r="I70554" t="s">
        <v>35</v>
      </c>
      <c r="J70554" t="s">
        <v>36</v>
      </c>
      <c r="K70554">
        <v>139.65</v>
      </c>
    </row>
    <row r="70555" spans="1:11" ht="13.8" x14ac:dyDescent="0.25">
      <c r="A70555" s="2">
        <v>42917</v>
      </c>
      <c r="B70555" t="s">
        <v>162</v>
      </c>
      <c r="C70555" t="s">
        <v>12</v>
      </c>
      <c r="D70555" t="s">
        <v>94</v>
      </c>
      <c r="E70555" t="s">
        <v>95</v>
      </c>
      <c r="F70555">
        <v>4119</v>
      </c>
      <c r="G70555" t="s">
        <v>15</v>
      </c>
      <c r="H70555" t="s">
        <v>96</v>
      </c>
      <c r="I70555" t="s">
        <v>25</v>
      </c>
      <c r="J70555" t="s">
        <v>26</v>
      </c>
      <c r="K70555">
        <v>97.65</v>
      </c>
    </row>
    <row r="70556" spans="1:11" ht="13.8" x14ac:dyDescent="0.25">
      <c r="A70556" s="2">
        <v>42917</v>
      </c>
      <c r="B70556" t="s">
        <v>162</v>
      </c>
      <c r="C70556" t="s">
        <v>12</v>
      </c>
      <c r="D70556" t="s">
        <v>94</v>
      </c>
      <c r="E70556" t="s">
        <v>95</v>
      </c>
      <c r="F70556">
        <v>4119</v>
      </c>
      <c r="G70556" t="s">
        <v>15</v>
      </c>
      <c r="H70556" t="s">
        <v>96</v>
      </c>
      <c r="I70556" t="s">
        <v>17</v>
      </c>
      <c r="J70556" t="s">
        <v>18</v>
      </c>
      <c r="K70556">
        <v>362.63</v>
      </c>
    </row>
    <row r="70557" spans="1:11" ht="13.8" x14ac:dyDescent="0.25">
      <c r="A70557" s="2">
        <v>42917</v>
      </c>
      <c r="B70557" t="s">
        <v>162</v>
      </c>
      <c r="C70557" t="s">
        <v>12</v>
      </c>
      <c r="D70557" t="s">
        <v>94</v>
      </c>
      <c r="E70557" t="s">
        <v>95</v>
      </c>
      <c r="F70557">
        <v>4119</v>
      </c>
      <c r="G70557" t="s">
        <v>15</v>
      </c>
      <c r="H70557" t="s">
        <v>96</v>
      </c>
      <c r="I70557" t="s">
        <v>21</v>
      </c>
      <c r="J70557" t="s">
        <v>22</v>
      </c>
      <c r="K70557">
        <v>177.57</v>
      </c>
    </row>
    <row r="70558" spans="1:11" ht="13.8" x14ac:dyDescent="0.25">
      <c r="A70558" s="2">
        <v>42917</v>
      </c>
      <c r="B70558" t="s">
        <v>162</v>
      </c>
      <c r="C70558" t="s">
        <v>12</v>
      </c>
      <c r="D70558" t="s">
        <v>94</v>
      </c>
      <c r="E70558" t="s">
        <v>95</v>
      </c>
      <c r="F70558">
        <v>4119</v>
      </c>
      <c r="G70558" t="s">
        <v>15</v>
      </c>
      <c r="H70558" t="s">
        <v>96</v>
      </c>
      <c r="I70558" t="s">
        <v>31</v>
      </c>
      <c r="J70558" t="s">
        <v>32</v>
      </c>
      <c r="K70558">
        <v>115.82</v>
      </c>
    </row>
    <row r="70559" spans="1:11" ht="13.8" x14ac:dyDescent="0.25">
      <c r="A70559" s="2">
        <v>42917</v>
      </c>
      <c r="B70559" t="s">
        <v>162</v>
      </c>
      <c r="C70559" t="s">
        <v>12</v>
      </c>
      <c r="D70559" t="s">
        <v>94</v>
      </c>
      <c r="E70559" t="s">
        <v>95</v>
      </c>
      <c r="F70559">
        <v>4119</v>
      </c>
      <c r="G70559" t="s">
        <v>15</v>
      </c>
      <c r="H70559" t="s">
        <v>96</v>
      </c>
      <c r="I70559" t="s">
        <v>19</v>
      </c>
      <c r="J70559" t="s">
        <v>20</v>
      </c>
      <c r="K70559">
        <v>229.66</v>
      </c>
    </row>
    <row r="70560" spans="1:11" ht="13.8" x14ac:dyDescent="0.25">
      <c r="A70560" s="2">
        <v>42917</v>
      </c>
      <c r="B70560" t="s">
        <v>162</v>
      </c>
      <c r="C70560" t="s">
        <v>12</v>
      </c>
      <c r="D70560" t="s">
        <v>94</v>
      </c>
      <c r="E70560" t="s">
        <v>95</v>
      </c>
      <c r="F70560">
        <v>4119</v>
      </c>
      <c r="G70560" t="s">
        <v>15</v>
      </c>
      <c r="H70560" t="s">
        <v>96</v>
      </c>
      <c r="I70560" t="s">
        <v>23</v>
      </c>
      <c r="J70560" t="s">
        <v>24</v>
      </c>
      <c r="K70560">
        <v>233.82</v>
      </c>
    </row>
    <row r="70561" spans="1:11" ht="13.8" x14ac:dyDescent="0.25">
      <c r="A70561" s="2">
        <v>42917</v>
      </c>
      <c r="B70561" t="s">
        <v>162</v>
      </c>
      <c r="C70561" t="s">
        <v>12</v>
      </c>
      <c r="D70561" t="s">
        <v>94</v>
      </c>
      <c r="E70561" t="s">
        <v>95</v>
      </c>
      <c r="F70561">
        <v>4119</v>
      </c>
      <c r="G70561" t="s">
        <v>15</v>
      </c>
      <c r="H70561" t="s">
        <v>96</v>
      </c>
      <c r="I70561" t="s">
        <v>31</v>
      </c>
      <c r="J70561" t="s">
        <v>32</v>
      </c>
      <c r="K70561">
        <v>222.51999999999998</v>
      </c>
    </row>
    <row r="70562" spans="1:11" ht="13.8" x14ac:dyDescent="0.25">
      <c r="A70562" s="2">
        <v>42917</v>
      </c>
      <c r="B70562" t="s">
        <v>162</v>
      </c>
      <c r="C70562" t="s">
        <v>12</v>
      </c>
      <c r="D70562" t="s">
        <v>94</v>
      </c>
      <c r="E70562" t="s">
        <v>95</v>
      </c>
      <c r="F70562">
        <v>4119</v>
      </c>
      <c r="G70562" t="s">
        <v>15</v>
      </c>
      <c r="H70562" t="s">
        <v>96</v>
      </c>
      <c r="I70562" t="s">
        <v>17</v>
      </c>
      <c r="J70562" t="s">
        <v>18</v>
      </c>
      <c r="K70562">
        <v>667.97</v>
      </c>
    </row>
    <row r="70563" spans="1:11" ht="13.8" x14ac:dyDescent="0.25">
      <c r="A70563" s="2">
        <v>42917</v>
      </c>
      <c r="B70563" t="s">
        <v>162</v>
      </c>
      <c r="C70563" t="s">
        <v>12</v>
      </c>
      <c r="D70563" t="s">
        <v>94</v>
      </c>
      <c r="E70563" t="s">
        <v>95</v>
      </c>
      <c r="F70563">
        <v>4119</v>
      </c>
      <c r="G70563" t="s">
        <v>15</v>
      </c>
      <c r="H70563" t="s">
        <v>96</v>
      </c>
      <c r="I70563" t="s">
        <v>33</v>
      </c>
      <c r="J70563" t="s">
        <v>34</v>
      </c>
      <c r="K70563">
        <v>752.59</v>
      </c>
    </row>
    <row r="70564" spans="1:11" ht="13.8" x14ac:dyDescent="0.25">
      <c r="A70564" s="2">
        <v>42917</v>
      </c>
      <c r="B70564" t="s">
        <v>162</v>
      </c>
      <c r="C70564" t="s">
        <v>12</v>
      </c>
      <c r="D70564" t="s">
        <v>94</v>
      </c>
      <c r="E70564" t="s">
        <v>95</v>
      </c>
      <c r="F70564">
        <v>4119</v>
      </c>
      <c r="G70564" t="s">
        <v>15</v>
      </c>
      <c r="H70564" t="s">
        <v>96</v>
      </c>
      <c r="I70564" t="s">
        <v>19</v>
      </c>
      <c r="J70564" t="s">
        <v>20</v>
      </c>
      <c r="K70564">
        <v>465.33</v>
      </c>
    </row>
    <row r="70565" spans="1:11" ht="13.8" x14ac:dyDescent="0.25">
      <c r="A70565" s="2">
        <v>42917</v>
      </c>
      <c r="B70565" t="s">
        <v>162</v>
      </c>
      <c r="C70565" t="s">
        <v>12</v>
      </c>
      <c r="D70565" t="s">
        <v>94</v>
      </c>
      <c r="E70565" t="s">
        <v>95</v>
      </c>
      <c r="F70565">
        <v>4119</v>
      </c>
      <c r="G70565" t="s">
        <v>15</v>
      </c>
      <c r="H70565" t="s">
        <v>96</v>
      </c>
      <c r="I70565" t="s">
        <v>21</v>
      </c>
      <c r="J70565" t="s">
        <v>22</v>
      </c>
      <c r="K70565">
        <v>276.58</v>
      </c>
    </row>
    <row r="70566" spans="1:11" ht="13.8" x14ac:dyDescent="0.25">
      <c r="A70566" s="2">
        <v>42917</v>
      </c>
      <c r="B70566" t="s">
        <v>162</v>
      </c>
      <c r="C70566" t="s">
        <v>12</v>
      </c>
      <c r="D70566" t="s">
        <v>94</v>
      </c>
      <c r="E70566" t="s">
        <v>95</v>
      </c>
      <c r="F70566">
        <v>4119</v>
      </c>
      <c r="G70566" t="s">
        <v>15</v>
      </c>
      <c r="H70566" t="s">
        <v>96</v>
      </c>
      <c r="I70566" t="s">
        <v>33</v>
      </c>
      <c r="J70566" t="s">
        <v>34</v>
      </c>
      <c r="K70566">
        <v>891.46</v>
      </c>
    </row>
    <row r="70567" spans="1:11" ht="13.8" x14ac:dyDescent="0.25">
      <c r="A70567" s="2">
        <v>42917</v>
      </c>
      <c r="B70567" t="s">
        <v>162</v>
      </c>
      <c r="C70567" t="s">
        <v>12</v>
      </c>
      <c r="D70567" t="s">
        <v>94</v>
      </c>
      <c r="E70567" t="s">
        <v>95</v>
      </c>
      <c r="F70567">
        <v>4119</v>
      </c>
      <c r="G70567" t="s">
        <v>15</v>
      </c>
      <c r="H70567" t="s">
        <v>96</v>
      </c>
      <c r="I70567" t="s">
        <v>21</v>
      </c>
      <c r="J70567" t="s">
        <v>22</v>
      </c>
      <c r="K70567">
        <v>417.12999999999994</v>
      </c>
    </row>
    <row r="70568" spans="1:11" ht="13.8" x14ac:dyDescent="0.25">
      <c r="A70568" s="2">
        <v>42917</v>
      </c>
      <c r="B70568" t="s">
        <v>162</v>
      </c>
      <c r="C70568" t="s">
        <v>12</v>
      </c>
      <c r="D70568" t="s">
        <v>94</v>
      </c>
      <c r="E70568" t="s">
        <v>95</v>
      </c>
      <c r="F70568">
        <v>4119</v>
      </c>
      <c r="G70568" t="s">
        <v>15</v>
      </c>
      <c r="H70568" t="s">
        <v>96</v>
      </c>
      <c r="I70568" t="s">
        <v>23</v>
      </c>
      <c r="J70568" t="s">
        <v>24</v>
      </c>
      <c r="K70568">
        <v>384.72</v>
      </c>
    </row>
    <row r="70569" spans="1:11" ht="13.8" x14ac:dyDescent="0.25">
      <c r="A70569" s="2">
        <v>42917</v>
      </c>
      <c r="B70569" t="s">
        <v>162</v>
      </c>
      <c r="C70569" t="s">
        <v>12</v>
      </c>
      <c r="D70569" t="s">
        <v>94</v>
      </c>
      <c r="E70569" t="s">
        <v>95</v>
      </c>
      <c r="F70569">
        <v>4119</v>
      </c>
      <c r="G70569" t="s">
        <v>15</v>
      </c>
      <c r="H70569" t="s">
        <v>96</v>
      </c>
      <c r="I70569" t="s">
        <v>35</v>
      </c>
      <c r="J70569" t="s">
        <v>36</v>
      </c>
      <c r="K70569">
        <v>734.63</v>
      </c>
    </row>
    <row r="70570" spans="1:11" ht="13.8" x14ac:dyDescent="0.25">
      <c r="A70570" s="2">
        <v>42917</v>
      </c>
      <c r="B70570" t="s">
        <v>162</v>
      </c>
      <c r="C70570" t="s">
        <v>12</v>
      </c>
      <c r="D70570" t="s">
        <v>94</v>
      </c>
      <c r="E70570" t="s">
        <v>95</v>
      </c>
      <c r="F70570">
        <v>4119</v>
      </c>
      <c r="G70570" t="s">
        <v>15</v>
      </c>
      <c r="H70570" t="s">
        <v>96</v>
      </c>
      <c r="I70570" t="s">
        <v>21</v>
      </c>
      <c r="J70570" t="s">
        <v>22</v>
      </c>
      <c r="K70570">
        <v>838.73</v>
      </c>
    </row>
    <row r="70571" spans="1:11" ht="13.8" x14ac:dyDescent="0.25">
      <c r="A70571" s="2">
        <v>42917</v>
      </c>
      <c r="B70571" t="s">
        <v>162</v>
      </c>
      <c r="C70571" t="s">
        <v>12</v>
      </c>
      <c r="D70571" t="s">
        <v>94</v>
      </c>
      <c r="E70571" t="s">
        <v>95</v>
      </c>
      <c r="F70571">
        <v>4119</v>
      </c>
      <c r="G70571" t="s">
        <v>15</v>
      </c>
      <c r="H70571" t="s">
        <v>96</v>
      </c>
      <c r="I70571" t="s">
        <v>23</v>
      </c>
      <c r="J70571" t="s">
        <v>24</v>
      </c>
      <c r="K70571">
        <v>626.62000000000012</v>
      </c>
    </row>
    <row r="70572" spans="1:11" ht="13.8" x14ac:dyDescent="0.25">
      <c r="A70572" s="2">
        <v>42917</v>
      </c>
      <c r="B70572" t="s">
        <v>162</v>
      </c>
      <c r="C70572" t="s">
        <v>12</v>
      </c>
      <c r="D70572" t="s">
        <v>94</v>
      </c>
      <c r="E70572" t="s">
        <v>95</v>
      </c>
      <c r="F70572">
        <v>4119</v>
      </c>
      <c r="G70572" t="s">
        <v>15</v>
      </c>
      <c r="H70572" t="s">
        <v>96</v>
      </c>
      <c r="I70572" t="s">
        <v>29</v>
      </c>
      <c r="J70572" t="s">
        <v>30</v>
      </c>
      <c r="K70572">
        <v>1828.7</v>
      </c>
    </row>
    <row r="70573" spans="1:11" ht="13.8" x14ac:dyDescent="0.25">
      <c r="A70573" s="2">
        <v>42917</v>
      </c>
      <c r="B70573" t="s">
        <v>162</v>
      </c>
      <c r="C70573" t="s">
        <v>12</v>
      </c>
      <c r="D70573" t="s">
        <v>94</v>
      </c>
      <c r="E70573" t="s">
        <v>95</v>
      </c>
      <c r="F70573">
        <v>4119</v>
      </c>
      <c r="G70573" t="s">
        <v>15</v>
      </c>
      <c r="H70573" t="s">
        <v>96</v>
      </c>
      <c r="I70573" t="s">
        <v>31</v>
      </c>
      <c r="J70573" t="s">
        <v>32</v>
      </c>
      <c r="K70573">
        <v>718.43000000000006</v>
      </c>
    </row>
    <row r="70574" spans="1:11" ht="13.8" x14ac:dyDescent="0.25">
      <c r="A70574" s="2">
        <v>42917</v>
      </c>
      <c r="B70574" t="s">
        <v>162</v>
      </c>
      <c r="C70574" t="s">
        <v>12</v>
      </c>
      <c r="D70574" t="s">
        <v>94</v>
      </c>
      <c r="E70574" t="s">
        <v>95</v>
      </c>
      <c r="F70574">
        <v>4119</v>
      </c>
      <c r="G70574" t="s">
        <v>15</v>
      </c>
      <c r="H70574" t="s">
        <v>96</v>
      </c>
      <c r="I70574" t="s">
        <v>27</v>
      </c>
      <c r="J70574" t="s">
        <v>28</v>
      </c>
      <c r="K70574">
        <v>798.26</v>
      </c>
    </row>
    <row r="70575" spans="1:11" ht="13.8" x14ac:dyDescent="0.25">
      <c r="A70575" s="2">
        <v>42917</v>
      </c>
      <c r="B70575" t="s">
        <v>162</v>
      </c>
      <c r="C70575" t="s">
        <v>12</v>
      </c>
      <c r="D70575" t="s">
        <v>94</v>
      </c>
      <c r="E70575" t="s">
        <v>95</v>
      </c>
      <c r="F70575">
        <v>4119</v>
      </c>
      <c r="G70575" t="s">
        <v>15</v>
      </c>
      <c r="H70575" t="s">
        <v>96</v>
      </c>
      <c r="I70575" t="s">
        <v>25</v>
      </c>
      <c r="J70575" t="s">
        <v>26</v>
      </c>
      <c r="K70575">
        <v>680.79</v>
      </c>
    </row>
    <row r="70576" spans="1:11" ht="13.8" x14ac:dyDescent="0.25">
      <c r="A70576" s="2">
        <v>42917</v>
      </c>
      <c r="B70576" t="s">
        <v>162</v>
      </c>
      <c r="C70576" t="s">
        <v>12</v>
      </c>
      <c r="D70576" t="s">
        <v>94</v>
      </c>
      <c r="E70576" t="s">
        <v>95</v>
      </c>
      <c r="F70576">
        <v>4119</v>
      </c>
      <c r="G70576" t="s">
        <v>15</v>
      </c>
      <c r="H70576" t="s">
        <v>96</v>
      </c>
      <c r="I70576" t="s">
        <v>21</v>
      </c>
      <c r="J70576" t="s">
        <v>22</v>
      </c>
      <c r="K70576">
        <v>708.65</v>
      </c>
    </row>
    <row r="70577" spans="1:11" ht="13.8" x14ac:dyDescent="0.25">
      <c r="A70577" s="2">
        <v>42917</v>
      </c>
      <c r="B70577" t="s">
        <v>162</v>
      </c>
      <c r="C70577" t="s">
        <v>12</v>
      </c>
      <c r="D70577" t="s">
        <v>94</v>
      </c>
      <c r="E70577" t="s">
        <v>95</v>
      </c>
      <c r="F70577">
        <v>4119</v>
      </c>
      <c r="G70577" t="s">
        <v>15</v>
      </c>
      <c r="H70577" t="s">
        <v>96</v>
      </c>
      <c r="I70577" t="s">
        <v>33</v>
      </c>
      <c r="J70577" t="s">
        <v>34</v>
      </c>
      <c r="K70577">
        <v>1054.3699999999997</v>
      </c>
    </row>
    <row r="70578" spans="1:11" ht="13.8" x14ac:dyDescent="0.25">
      <c r="A70578" s="2">
        <v>42917</v>
      </c>
      <c r="B70578" t="s">
        <v>162</v>
      </c>
      <c r="C70578" t="s">
        <v>12</v>
      </c>
      <c r="D70578" t="s">
        <v>94</v>
      </c>
      <c r="E70578" t="s">
        <v>95</v>
      </c>
      <c r="F70578">
        <v>4119</v>
      </c>
      <c r="G70578" t="s">
        <v>15</v>
      </c>
      <c r="H70578" t="s">
        <v>96</v>
      </c>
      <c r="I70578" t="s">
        <v>31</v>
      </c>
      <c r="J70578" t="s">
        <v>32</v>
      </c>
      <c r="K70578">
        <v>949.66</v>
      </c>
    </row>
    <row r="70579" spans="1:11" ht="13.8" x14ac:dyDescent="0.25">
      <c r="A70579" s="2">
        <v>42917</v>
      </c>
      <c r="B70579" t="s">
        <v>162</v>
      </c>
      <c r="C70579" t="s">
        <v>12</v>
      </c>
      <c r="D70579" t="s">
        <v>94</v>
      </c>
      <c r="E70579" t="s">
        <v>95</v>
      </c>
      <c r="F70579">
        <v>4119</v>
      </c>
      <c r="G70579" t="s">
        <v>15</v>
      </c>
      <c r="H70579" t="s">
        <v>96</v>
      </c>
      <c r="I70579" t="s">
        <v>21</v>
      </c>
      <c r="J70579" t="s">
        <v>22</v>
      </c>
      <c r="K70579">
        <v>1629.35</v>
      </c>
    </row>
    <row r="70580" spans="1:11" ht="13.8" x14ac:dyDescent="0.25">
      <c r="A70580" s="2">
        <v>42917</v>
      </c>
      <c r="B70580" t="s">
        <v>162</v>
      </c>
      <c r="C70580" t="s">
        <v>12</v>
      </c>
      <c r="D70580" t="s">
        <v>94</v>
      </c>
      <c r="E70580" t="s">
        <v>95</v>
      </c>
      <c r="F70580">
        <v>4119</v>
      </c>
      <c r="G70580" t="s">
        <v>15</v>
      </c>
      <c r="H70580" t="s">
        <v>96</v>
      </c>
      <c r="I70580" t="s">
        <v>19</v>
      </c>
      <c r="J70580" t="s">
        <v>20</v>
      </c>
      <c r="K70580">
        <v>1132.6099999999999</v>
      </c>
    </row>
    <row r="70581" spans="1:11" ht="13.8" x14ac:dyDescent="0.25">
      <c r="A70581" s="2">
        <v>42917</v>
      </c>
      <c r="B70581" t="s">
        <v>162</v>
      </c>
      <c r="C70581" t="s">
        <v>12</v>
      </c>
      <c r="D70581" t="s">
        <v>94</v>
      </c>
      <c r="E70581" t="s">
        <v>95</v>
      </c>
      <c r="F70581">
        <v>4119</v>
      </c>
      <c r="G70581" t="s">
        <v>15</v>
      </c>
      <c r="H70581" t="s">
        <v>96</v>
      </c>
      <c r="I70581" t="s">
        <v>19</v>
      </c>
      <c r="J70581" t="s">
        <v>20</v>
      </c>
      <c r="K70581">
        <v>1025.6300000000001</v>
      </c>
    </row>
    <row r="70582" spans="1:11" ht="13.8" x14ac:dyDescent="0.25">
      <c r="A70582" s="2">
        <v>42917</v>
      </c>
      <c r="B70582" t="s">
        <v>162</v>
      </c>
      <c r="C70582" t="s">
        <v>12</v>
      </c>
      <c r="D70582" t="s">
        <v>94</v>
      </c>
      <c r="E70582" t="s">
        <v>95</v>
      </c>
      <c r="F70582">
        <v>4119</v>
      </c>
      <c r="G70582" t="s">
        <v>15</v>
      </c>
      <c r="H70582" t="s">
        <v>96</v>
      </c>
      <c r="I70582" t="s">
        <v>25</v>
      </c>
      <c r="J70582" t="s">
        <v>26</v>
      </c>
      <c r="K70582">
        <v>1446.2800000000002</v>
      </c>
    </row>
    <row r="70583" spans="1:11" ht="13.8" x14ac:dyDescent="0.25">
      <c r="A70583" s="2">
        <v>42917</v>
      </c>
      <c r="B70583" t="s">
        <v>162</v>
      </c>
      <c r="C70583" t="s">
        <v>12</v>
      </c>
      <c r="D70583" t="s">
        <v>94</v>
      </c>
      <c r="E70583" t="s">
        <v>95</v>
      </c>
      <c r="F70583">
        <v>4119</v>
      </c>
      <c r="G70583" t="s">
        <v>15</v>
      </c>
      <c r="H70583" t="s">
        <v>96</v>
      </c>
      <c r="I70583" t="s">
        <v>21</v>
      </c>
      <c r="J70583" t="s">
        <v>22</v>
      </c>
      <c r="K70583">
        <v>1208.9199999999998</v>
      </c>
    </row>
    <row r="70584" spans="1:11" ht="13.8" x14ac:dyDescent="0.25">
      <c r="A70584" s="2">
        <v>42917</v>
      </c>
      <c r="B70584" t="s">
        <v>162</v>
      </c>
      <c r="C70584" t="s">
        <v>12</v>
      </c>
      <c r="D70584" t="s">
        <v>94</v>
      </c>
      <c r="E70584" t="s">
        <v>95</v>
      </c>
      <c r="F70584">
        <v>4119</v>
      </c>
      <c r="G70584" t="s">
        <v>15</v>
      </c>
      <c r="H70584" t="s">
        <v>96</v>
      </c>
      <c r="I70584" t="s">
        <v>27</v>
      </c>
      <c r="J70584" t="s">
        <v>28</v>
      </c>
      <c r="K70584">
        <v>3491.2200000000003</v>
      </c>
    </row>
    <row r="70585" spans="1:11" ht="13.8" x14ac:dyDescent="0.25">
      <c r="A70585" s="2">
        <v>42917</v>
      </c>
      <c r="B70585" t="s">
        <v>162</v>
      </c>
      <c r="C70585" t="s">
        <v>12</v>
      </c>
      <c r="D70585" t="s">
        <v>94</v>
      </c>
      <c r="E70585" t="s">
        <v>95</v>
      </c>
      <c r="F70585">
        <v>4119</v>
      </c>
      <c r="G70585" t="s">
        <v>15</v>
      </c>
      <c r="H70585" t="s">
        <v>96</v>
      </c>
      <c r="I70585" t="s">
        <v>19</v>
      </c>
      <c r="J70585" t="s">
        <v>20</v>
      </c>
      <c r="K70585">
        <v>2365.96</v>
      </c>
    </row>
    <row r="70586" spans="1:11" ht="13.8" x14ac:dyDescent="0.25">
      <c r="A70586" s="2">
        <v>42917</v>
      </c>
      <c r="B70586" t="s">
        <v>162</v>
      </c>
      <c r="C70586" t="s">
        <v>12</v>
      </c>
      <c r="D70586" t="s">
        <v>94</v>
      </c>
      <c r="E70586" t="s">
        <v>95</v>
      </c>
      <c r="F70586">
        <v>4119</v>
      </c>
      <c r="G70586" t="s">
        <v>15</v>
      </c>
      <c r="H70586" t="s">
        <v>96</v>
      </c>
      <c r="I70586" t="s">
        <v>19</v>
      </c>
      <c r="J70586" t="s">
        <v>20</v>
      </c>
      <c r="K70586">
        <v>3004.3399999999992</v>
      </c>
    </row>
    <row r="70587" spans="1:11" ht="13.8" x14ac:dyDescent="0.25">
      <c r="A70587" s="2">
        <v>42917</v>
      </c>
      <c r="B70587" t="s">
        <v>162</v>
      </c>
      <c r="C70587" t="s">
        <v>12</v>
      </c>
      <c r="D70587" t="s">
        <v>94</v>
      </c>
      <c r="E70587" t="s">
        <v>95</v>
      </c>
      <c r="F70587">
        <v>4119</v>
      </c>
      <c r="G70587" t="s">
        <v>15</v>
      </c>
      <c r="H70587" t="s">
        <v>96</v>
      </c>
      <c r="I70587" t="s">
        <v>33</v>
      </c>
      <c r="J70587" t="s">
        <v>34</v>
      </c>
      <c r="K70587">
        <v>3586.6500000000024</v>
      </c>
    </row>
    <row r="70588" spans="1:11" ht="13.8" x14ac:dyDescent="0.25">
      <c r="A70588" s="2">
        <v>42917</v>
      </c>
      <c r="B70588" t="s">
        <v>162</v>
      </c>
      <c r="C70588" t="s">
        <v>12</v>
      </c>
      <c r="D70588" t="s">
        <v>94</v>
      </c>
      <c r="E70588" t="s">
        <v>95</v>
      </c>
      <c r="F70588">
        <v>4119</v>
      </c>
      <c r="G70588" t="s">
        <v>15</v>
      </c>
      <c r="H70588" t="s">
        <v>96</v>
      </c>
      <c r="I70588" t="s">
        <v>33</v>
      </c>
      <c r="J70588" t="s">
        <v>34</v>
      </c>
      <c r="K70588">
        <v>4204.2100000000028</v>
      </c>
    </row>
    <row r="70589" spans="1:11" ht="13.8" x14ac:dyDescent="0.25">
      <c r="A70589" s="2">
        <v>42917</v>
      </c>
      <c r="B70589" t="s">
        <v>162</v>
      </c>
      <c r="C70589" t="s">
        <v>12</v>
      </c>
      <c r="D70589" t="s">
        <v>94</v>
      </c>
      <c r="E70589" t="s">
        <v>95</v>
      </c>
      <c r="F70589">
        <v>4119</v>
      </c>
      <c r="G70589" t="s">
        <v>15</v>
      </c>
      <c r="H70589" t="s">
        <v>96</v>
      </c>
      <c r="I70589" t="s">
        <v>17</v>
      </c>
      <c r="J70589" t="s">
        <v>18</v>
      </c>
      <c r="K70589">
        <v>4039.2499999999991</v>
      </c>
    </row>
    <row r="70590" spans="1:11" ht="13.8" x14ac:dyDescent="0.25">
      <c r="A70590" s="2">
        <v>42917</v>
      </c>
      <c r="B70590" t="s">
        <v>162</v>
      </c>
      <c r="C70590" t="s">
        <v>12</v>
      </c>
      <c r="D70590" t="s">
        <v>94</v>
      </c>
      <c r="E70590" t="s">
        <v>95</v>
      </c>
      <c r="F70590">
        <v>4119</v>
      </c>
      <c r="G70590" t="s">
        <v>15</v>
      </c>
      <c r="H70590" t="s">
        <v>96</v>
      </c>
      <c r="I70590" t="s">
        <v>23</v>
      </c>
      <c r="J70590" t="s">
        <v>24</v>
      </c>
      <c r="K70590">
        <v>4405.4200000000019</v>
      </c>
    </row>
    <row r="70591" spans="1:11" ht="13.8" x14ac:dyDescent="0.25">
      <c r="A70591" s="2">
        <v>42917</v>
      </c>
      <c r="B70591" t="s">
        <v>162</v>
      </c>
      <c r="C70591" t="s">
        <v>12</v>
      </c>
      <c r="D70591" t="s">
        <v>94</v>
      </c>
      <c r="E70591" t="s">
        <v>95</v>
      </c>
      <c r="F70591">
        <v>4119</v>
      </c>
      <c r="G70591" t="s">
        <v>15</v>
      </c>
      <c r="H70591" t="s">
        <v>96</v>
      </c>
      <c r="I70591" t="s">
        <v>27</v>
      </c>
      <c r="J70591" t="s">
        <v>28</v>
      </c>
      <c r="K70591">
        <v>5255.14</v>
      </c>
    </row>
    <row r="70592" spans="1:11" ht="13.8" x14ac:dyDescent="0.25">
      <c r="A70592" s="2">
        <v>42917</v>
      </c>
      <c r="B70592" t="s">
        <v>162</v>
      </c>
      <c r="C70592" t="s">
        <v>12</v>
      </c>
      <c r="D70592" t="s">
        <v>94</v>
      </c>
      <c r="E70592" t="s">
        <v>95</v>
      </c>
      <c r="F70592">
        <v>4119</v>
      </c>
      <c r="G70592" t="s">
        <v>15</v>
      </c>
      <c r="H70592" t="s">
        <v>96</v>
      </c>
      <c r="I70592" t="s">
        <v>17</v>
      </c>
      <c r="J70592" t="s">
        <v>18</v>
      </c>
      <c r="K70592">
        <v>5386.1799999999994</v>
      </c>
    </row>
    <row r="70593" spans="1:11" ht="13.8" x14ac:dyDescent="0.25">
      <c r="A70593" s="2">
        <v>42917</v>
      </c>
      <c r="B70593" t="s">
        <v>162</v>
      </c>
      <c r="C70593" t="s">
        <v>39</v>
      </c>
      <c r="D70593" t="s">
        <v>102</v>
      </c>
      <c r="E70593" t="s">
        <v>95</v>
      </c>
      <c r="F70593">
        <v>4570</v>
      </c>
      <c r="G70593" t="s">
        <v>15</v>
      </c>
      <c r="H70593" t="s">
        <v>101</v>
      </c>
      <c r="I70593" t="s">
        <v>21</v>
      </c>
      <c r="J70593" t="s">
        <v>22</v>
      </c>
      <c r="K70593">
        <v>36</v>
      </c>
    </row>
    <row r="70594" spans="1:11" ht="13.8" x14ac:dyDescent="0.25">
      <c r="A70594" s="2">
        <v>42917</v>
      </c>
      <c r="B70594" t="s">
        <v>162</v>
      </c>
      <c r="C70594" t="s">
        <v>39</v>
      </c>
      <c r="D70594" t="s">
        <v>102</v>
      </c>
      <c r="E70594" t="s">
        <v>95</v>
      </c>
      <c r="F70594">
        <v>4570</v>
      </c>
      <c r="G70594" t="s">
        <v>15</v>
      </c>
      <c r="H70594" t="s">
        <v>101</v>
      </c>
      <c r="I70594" t="s">
        <v>23</v>
      </c>
      <c r="J70594" t="s">
        <v>24</v>
      </c>
      <c r="K70594">
        <v>38</v>
      </c>
    </row>
    <row r="70595" spans="1:11" ht="13.8" x14ac:dyDescent="0.25">
      <c r="A70595" s="2">
        <v>42917</v>
      </c>
      <c r="B70595" t="s">
        <v>162</v>
      </c>
      <c r="C70595" t="s">
        <v>39</v>
      </c>
      <c r="D70595" t="s">
        <v>102</v>
      </c>
      <c r="E70595" t="s">
        <v>95</v>
      </c>
      <c r="F70595">
        <v>4570</v>
      </c>
      <c r="G70595" t="s">
        <v>15</v>
      </c>
      <c r="H70595" t="s">
        <v>101</v>
      </c>
      <c r="I70595" t="s">
        <v>23</v>
      </c>
      <c r="J70595" t="s">
        <v>24</v>
      </c>
      <c r="K70595">
        <v>12.99</v>
      </c>
    </row>
    <row r="70596" spans="1:11" ht="13.8" x14ac:dyDescent="0.25">
      <c r="A70596" s="2">
        <v>42917</v>
      </c>
      <c r="B70596" t="s">
        <v>162</v>
      </c>
      <c r="C70596" t="s">
        <v>39</v>
      </c>
      <c r="D70596" t="s">
        <v>102</v>
      </c>
      <c r="E70596" t="s">
        <v>95</v>
      </c>
      <c r="F70596">
        <v>4570</v>
      </c>
      <c r="G70596" t="s">
        <v>15</v>
      </c>
      <c r="H70596" t="s">
        <v>101</v>
      </c>
      <c r="I70596" t="s">
        <v>21</v>
      </c>
      <c r="J70596" t="s">
        <v>22</v>
      </c>
      <c r="K70596">
        <v>12.99</v>
      </c>
    </row>
    <row r="70597" spans="1:11" ht="13.8" x14ac:dyDescent="0.25">
      <c r="A70597" s="2">
        <v>42917</v>
      </c>
      <c r="B70597" t="s">
        <v>162</v>
      </c>
      <c r="C70597" t="s">
        <v>39</v>
      </c>
      <c r="D70597" t="s">
        <v>102</v>
      </c>
      <c r="E70597" t="s">
        <v>95</v>
      </c>
      <c r="F70597">
        <v>4570</v>
      </c>
      <c r="G70597" t="s">
        <v>15</v>
      </c>
      <c r="H70597" t="s">
        <v>101</v>
      </c>
      <c r="I70597" t="s">
        <v>33</v>
      </c>
      <c r="J70597" t="s">
        <v>34</v>
      </c>
      <c r="K70597">
        <v>24.98</v>
      </c>
    </row>
    <row r="70598" spans="1:11" ht="13.8" x14ac:dyDescent="0.25">
      <c r="A70598" s="2">
        <v>42917</v>
      </c>
      <c r="B70598" t="s">
        <v>162</v>
      </c>
      <c r="C70598" t="s">
        <v>39</v>
      </c>
      <c r="D70598" t="s">
        <v>102</v>
      </c>
      <c r="E70598" t="s">
        <v>95</v>
      </c>
      <c r="F70598">
        <v>4570</v>
      </c>
      <c r="G70598" t="s">
        <v>15</v>
      </c>
      <c r="H70598" t="s">
        <v>101</v>
      </c>
      <c r="I70598" t="s">
        <v>25</v>
      </c>
      <c r="J70598" t="s">
        <v>26</v>
      </c>
      <c r="K70598">
        <v>33.659999999999997</v>
      </c>
    </row>
    <row r="70599" spans="1:11" ht="13.8" x14ac:dyDescent="0.25">
      <c r="A70599" s="2">
        <v>42917</v>
      </c>
      <c r="B70599" t="s">
        <v>162</v>
      </c>
      <c r="C70599" t="s">
        <v>39</v>
      </c>
      <c r="D70599" t="s">
        <v>102</v>
      </c>
      <c r="E70599" t="s">
        <v>95</v>
      </c>
      <c r="F70599">
        <v>4570</v>
      </c>
      <c r="G70599" t="s">
        <v>15</v>
      </c>
      <c r="H70599" t="s">
        <v>101</v>
      </c>
      <c r="I70599" t="s">
        <v>31</v>
      </c>
      <c r="J70599" t="s">
        <v>32</v>
      </c>
      <c r="K70599">
        <v>66</v>
      </c>
    </row>
    <row r="70600" spans="1:11" ht="13.8" x14ac:dyDescent="0.25">
      <c r="A70600" s="2">
        <v>42917</v>
      </c>
      <c r="B70600" t="s">
        <v>162</v>
      </c>
      <c r="C70600" t="s">
        <v>39</v>
      </c>
      <c r="D70600" t="s">
        <v>102</v>
      </c>
      <c r="E70600" t="s">
        <v>95</v>
      </c>
      <c r="F70600">
        <v>4570</v>
      </c>
      <c r="G70600" t="s">
        <v>15</v>
      </c>
      <c r="H70600" t="s">
        <v>101</v>
      </c>
      <c r="I70600" t="s">
        <v>25</v>
      </c>
      <c r="J70600" t="s">
        <v>26</v>
      </c>
      <c r="K70600">
        <v>113.96</v>
      </c>
    </row>
    <row r="70601" spans="1:11" ht="13.8" x14ac:dyDescent="0.25">
      <c r="A70601" s="2">
        <v>42917</v>
      </c>
      <c r="B70601" t="s">
        <v>162</v>
      </c>
      <c r="C70601" t="s">
        <v>39</v>
      </c>
      <c r="D70601" t="s">
        <v>102</v>
      </c>
      <c r="E70601" t="s">
        <v>95</v>
      </c>
      <c r="F70601">
        <v>4570</v>
      </c>
      <c r="G70601" t="s">
        <v>15</v>
      </c>
      <c r="H70601" t="s">
        <v>101</v>
      </c>
      <c r="I70601" t="s">
        <v>21</v>
      </c>
      <c r="J70601" t="s">
        <v>22</v>
      </c>
      <c r="K70601">
        <v>55.95</v>
      </c>
    </row>
    <row r="70602" spans="1:11" ht="13.8" x14ac:dyDescent="0.25">
      <c r="A70602" s="2">
        <v>42917</v>
      </c>
      <c r="B70602" t="s">
        <v>162</v>
      </c>
      <c r="C70602" t="s">
        <v>39</v>
      </c>
      <c r="D70602" t="s">
        <v>102</v>
      </c>
      <c r="E70602" t="s">
        <v>95</v>
      </c>
      <c r="F70602">
        <v>4570</v>
      </c>
      <c r="G70602" t="s">
        <v>15</v>
      </c>
      <c r="H70602" t="s">
        <v>101</v>
      </c>
      <c r="I70602" t="s">
        <v>19</v>
      </c>
      <c r="J70602" t="s">
        <v>20</v>
      </c>
      <c r="K70602">
        <v>148.93</v>
      </c>
    </row>
    <row r="70603" spans="1:11" ht="13.8" x14ac:dyDescent="0.25">
      <c r="A70603" s="2">
        <v>42917</v>
      </c>
      <c r="B70603" t="s">
        <v>162</v>
      </c>
      <c r="C70603" t="s">
        <v>39</v>
      </c>
      <c r="D70603" t="s">
        <v>102</v>
      </c>
      <c r="E70603" t="s">
        <v>95</v>
      </c>
      <c r="F70603">
        <v>4570</v>
      </c>
      <c r="G70603" t="s">
        <v>15</v>
      </c>
      <c r="H70603" t="s">
        <v>101</v>
      </c>
      <c r="I70603" t="s">
        <v>19</v>
      </c>
      <c r="J70603" t="s">
        <v>20</v>
      </c>
      <c r="K70603">
        <v>48.33</v>
      </c>
    </row>
    <row r="70604" spans="1:11" ht="13.8" x14ac:dyDescent="0.25">
      <c r="A70604" s="2">
        <v>42917</v>
      </c>
      <c r="B70604" t="s">
        <v>162</v>
      </c>
      <c r="C70604" t="s">
        <v>39</v>
      </c>
      <c r="D70604" t="s">
        <v>102</v>
      </c>
      <c r="E70604" t="s">
        <v>95</v>
      </c>
      <c r="F70604">
        <v>4570</v>
      </c>
      <c r="G70604" t="s">
        <v>15</v>
      </c>
      <c r="H70604" t="s">
        <v>101</v>
      </c>
      <c r="I70604" t="s">
        <v>21</v>
      </c>
      <c r="J70604" t="s">
        <v>22</v>
      </c>
      <c r="K70604">
        <v>51.98</v>
      </c>
    </row>
    <row r="70605" spans="1:11" ht="13.8" x14ac:dyDescent="0.25">
      <c r="A70605" s="2">
        <v>42917</v>
      </c>
      <c r="B70605" t="s">
        <v>162</v>
      </c>
      <c r="C70605" t="s">
        <v>39</v>
      </c>
      <c r="D70605" t="s">
        <v>102</v>
      </c>
      <c r="E70605" t="s">
        <v>95</v>
      </c>
      <c r="F70605">
        <v>4570</v>
      </c>
      <c r="G70605" t="s">
        <v>15</v>
      </c>
      <c r="H70605" t="s">
        <v>101</v>
      </c>
      <c r="I70605" t="s">
        <v>33</v>
      </c>
      <c r="J70605" t="s">
        <v>34</v>
      </c>
      <c r="K70605">
        <v>112.39</v>
      </c>
    </row>
    <row r="70606" spans="1:11" ht="13.8" x14ac:dyDescent="0.25">
      <c r="A70606" s="2">
        <v>42917</v>
      </c>
      <c r="B70606" t="s">
        <v>162</v>
      </c>
      <c r="C70606" t="s">
        <v>39</v>
      </c>
      <c r="D70606" t="s">
        <v>102</v>
      </c>
      <c r="E70606" t="s">
        <v>95</v>
      </c>
      <c r="F70606">
        <v>4570</v>
      </c>
      <c r="G70606" t="s">
        <v>15</v>
      </c>
      <c r="H70606" t="s">
        <v>101</v>
      </c>
      <c r="I70606" t="s">
        <v>35</v>
      </c>
      <c r="J70606" t="s">
        <v>36</v>
      </c>
      <c r="K70606">
        <v>89.8</v>
      </c>
    </row>
    <row r="70607" spans="1:11" ht="13.8" x14ac:dyDescent="0.25">
      <c r="A70607" s="2">
        <v>42917</v>
      </c>
      <c r="B70607" t="s">
        <v>162</v>
      </c>
      <c r="C70607" t="s">
        <v>39</v>
      </c>
      <c r="D70607" t="s">
        <v>102</v>
      </c>
      <c r="E70607" t="s">
        <v>95</v>
      </c>
      <c r="F70607">
        <v>4570</v>
      </c>
      <c r="G70607" t="s">
        <v>15</v>
      </c>
      <c r="H70607" t="s">
        <v>101</v>
      </c>
      <c r="I70607" t="s">
        <v>19</v>
      </c>
      <c r="J70607" t="s">
        <v>20</v>
      </c>
      <c r="K70607">
        <v>157.88</v>
      </c>
    </row>
    <row r="70608" spans="1:11" ht="13.8" x14ac:dyDescent="0.25">
      <c r="A70608" s="2">
        <v>42917</v>
      </c>
      <c r="B70608" t="s">
        <v>162</v>
      </c>
      <c r="C70608" t="s">
        <v>39</v>
      </c>
      <c r="D70608" t="s">
        <v>102</v>
      </c>
      <c r="E70608" t="s">
        <v>95</v>
      </c>
      <c r="F70608">
        <v>4570</v>
      </c>
      <c r="G70608" t="s">
        <v>15</v>
      </c>
      <c r="H70608" t="s">
        <v>101</v>
      </c>
      <c r="I70608" t="s">
        <v>33</v>
      </c>
      <c r="J70608" t="s">
        <v>34</v>
      </c>
      <c r="K70608">
        <v>130.74</v>
      </c>
    </row>
    <row r="70609" spans="1:11" ht="13.8" x14ac:dyDescent="0.25">
      <c r="A70609" s="2">
        <v>42917</v>
      </c>
      <c r="B70609" t="s">
        <v>162</v>
      </c>
      <c r="C70609" t="s">
        <v>39</v>
      </c>
      <c r="D70609" t="s">
        <v>102</v>
      </c>
      <c r="E70609" t="s">
        <v>95</v>
      </c>
      <c r="F70609">
        <v>4570</v>
      </c>
      <c r="G70609" t="s">
        <v>15</v>
      </c>
      <c r="H70609" t="s">
        <v>101</v>
      </c>
      <c r="I70609" t="s">
        <v>27</v>
      </c>
      <c r="J70609" t="s">
        <v>28</v>
      </c>
      <c r="K70609">
        <v>696.82999999999993</v>
      </c>
    </row>
    <row r="70610" spans="1:11" ht="13.8" x14ac:dyDescent="0.25">
      <c r="A70610" s="2">
        <v>42917</v>
      </c>
      <c r="B70610" t="s">
        <v>162</v>
      </c>
      <c r="C70610" t="s">
        <v>39</v>
      </c>
      <c r="D70610" t="s">
        <v>102</v>
      </c>
      <c r="E70610" t="s">
        <v>95</v>
      </c>
      <c r="F70610">
        <v>4570</v>
      </c>
      <c r="G70610" t="s">
        <v>15</v>
      </c>
      <c r="H70610" t="s">
        <v>101</v>
      </c>
      <c r="I70610" t="s">
        <v>17</v>
      </c>
      <c r="J70610" t="s">
        <v>18</v>
      </c>
      <c r="K70610">
        <v>165.56</v>
      </c>
    </row>
    <row r="70611" spans="1:11" ht="13.8" x14ac:dyDescent="0.25">
      <c r="A70611" s="2">
        <v>42917</v>
      </c>
      <c r="B70611" t="s">
        <v>162</v>
      </c>
      <c r="C70611" t="s">
        <v>39</v>
      </c>
      <c r="D70611" t="s">
        <v>102</v>
      </c>
      <c r="E70611" t="s">
        <v>95</v>
      </c>
      <c r="F70611">
        <v>4570</v>
      </c>
      <c r="G70611" t="s">
        <v>15</v>
      </c>
      <c r="H70611" t="s">
        <v>101</v>
      </c>
      <c r="I70611" t="s">
        <v>23</v>
      </c>
      <c r="J70611" t="s">
        <v>24</v>
      </c>
      <c r="K70611">
        <v>253.86</v>
      </c>
    </row>
    <row r="70612" spans="1:11" ht="13.8" x14ac:dyDescent="0.25">
      <c r="A70612" s="2">
        <v>42917</v>
      </c>
      <c r="B70612" t="s">
        <v>162</v>
      </c>
      <c r="C70612" t="s">
        <v>39</v>
      </c>
      <c r="D70612" t="s">
        <v>102</v>
      </c>
      <c r="E70612" t="s">
        <v>95</v>
      </c>
      <c r="F70612">
        <v>4570</v>
      </c>
      <c r="G70612" t="s">
        <v>15</v>
      </c>
      <c r="H70612" t="s">
        <v>101</v>
      </c>
      <c r="I70612" t="s">
        <v>27</v>
      </c>
      <c r="J70612" t="s">
        <v>28</v>
      </c>
      <c r="K70612">
        <v>161.82</v>
      </c>
    </row>
    <row r="70613" spans="1:11" ht="13.8" x14ac:dyDescent="0.25">
      <c r="A70613" s="2">
        <v>42917</v>
      </c>
      <c r="B70613" t="s">
        <v>162</v>
      </c>
      <c r="C70613" t="s">
        <v>39</v>
      </c>
      <c r="D70613" t="s">
        <v>102</v>
      </c>
      <c r="E70613" t="s">
        <v>95</v>
      </c>
      <c r="F70613">
        <v>4570</v>
      </c>
      <c r="G70613" t="s">
        <v>15</v>
      </c>
      <c r="H70613" t="s">
        <v>101</v>
      </c>
      <c r="I70613" t="s">
        <v>27</v>
      </c>
      <c r="J70613" t="s">
        <v>28</v>
      </c>
      <c r="K70613">
        <v>544.4</v>
      </c>
    </row>
    <row r="70614" spans="1:11" ht="13.8" x14ac:dyDescent="0.25">
      <c r="A70614" s="2">
        <v>42917</v>
      </c>
      <c r="B70614" t="s">
        <v>162</v>
      </c>
      <c r="C70614" t="s">
        <v>39</v>
      </c>
      <c r="D70614" t="s">
        <v>102</v>
      </c>
      <c r="E70614" t="s">
        <v>95</v>
      </c>
      <c r="F70614">
        <v>4570</v>
      </c>
      <c r="G70614" t="s">
        <v>15</v>
      </c>
      <c r="H70614" t="s">
        <v>101</v>
      </c>
      <c r="I70614" t="s">
        <v>19</v>
      </c>
      <c r="J70614" t="s">
        <v>20</v>
      </c>
      <c r="K70614">
        <v>377.82</v>
      </c>
    </row>
    <row r="70615" spans="1:11" ht="13.8" x14ac:dyDescent="0.25">
      <c r="A70615" s="2">
        <v>42917</v>
      </c>
      <c r="B70615" t="s">
        <v>162</v>
      </c>
      <c r="C70615" t="s">
        <v>39</v>
      </c>
      <c r="D70615" t="s">
        <v>102</v>
      </c>
      <c r="E70615" t="s">
        <v>95</v>
      </c>
      <c r="F70615">
        <v>4570</v>
      </c>
      <c r="G70615" t="s">
        <v>15</v>
      </c>
      <c r="H70615" t="s">
        <v>101</v>
      </c>
      <c r="I70615" t="s">
        <v>21</v>
      </c>
      <c r="J70615" t="s">
        <v>22</v>
      </c>
      <c r="K70615">
        <v>293.41999999999996</v>
      </c>
    </row>
    <row r="70616" spans="1:11" ht="13.8" x14ac:dyDescent="0.25">
      <c r="A70616" s="2">
        <v>42917</v>
      </c>
      <c r="B70616" t="s">
        <v>162</v>
      </c>
      <c r="C70616" t="s">
        <v>39</v>
      </c>
      <c r="D70616" t="s">
        <v>102</v>
      </c>
      <c r="E70616" t="s">
        <v>95</v>
      </c>
      <c r="F70616">
        <v>4570</v>
      </c>
      <c r="G70616" t="s">
        <v>15</v>
      </c>
      <c r="H70616" t="s">
        <v>101</v>
      </c>
      <c r="I70616" t="s">
        <v>23</v>
      </c>
      <c r="J70616" t="s">
        <v>24</v>
      </c>
      <c r="K70616">
        <v>465.44000000000005</v>
      </c>
    </row>
    <row r="70617" spans="1:11" ht="13.8" x14ac:dyDescent="0.25">
      <c r="A70617" s="2">
        <v>42917</v>
      </c>
      <c r="B70617" t="s">
        <v>162</v>
      </c>
      <c r="C70617" t="s">
        <v>39</v>
      </c>
      <c r="D70617" t="s">
        <v>102</v>
      </c>
      <c r="E70617" t="s">
        <v>95</v>
      </c>
      <c r="F70617">
        <v>4570</v>
      </c>
      <c r="G70617" t="s">
        <v>15</v>
      </c>
      <c r="H70617" t="s">
        <v>101</v>
      </c>
      <c r="I70617" t="s">
        <v>27</v>
      </c>
      <c r="J70617" t="s">
        <v>28</v>
      </c>
      <c r="K70617">
        <v>468.98</v>
      </c>
    </row>
    <row r="70618" spans="1:11" ht="13.8" x14ac:dyDescent="0.25">
      <c r="A70618" s="2">
        <v>42917</v>
      </c>
      <c r="B70618" t="s">
        <v>162</v>
      </c>
      <c r="C70618" t="s">
        <v>39</v>
      </c>
      <c r="D70618" t="s">
        <v>102</v>
      </c>
      <c r="E70618" t="s">
        <v>95</v>
      </c>
      <c r="F70618">
        <v>4570</v>
      </c>
      <c r="G70618" t="s">
        <v>15</v>
      </c>
      <c r="H70618" t="s">
        <v>101</v>
      </c>
      <c r="I70618" t="s">
        <v>25</v>
      </c>
      <c r="J70618" t="s">
        <v>26</v>
      </c>
      <c r="K70618">
        <v>478.91</v>
      </c>
    </row>
    <row r="70619" spans="1:11" ht="13.8" x14ac:dyDescent="0.25">
      <c r="A70619" s="2">
        <v>42917</v>
      </c>
      <c r="B70619" t="s">
        <v>162</v>
      </c>
      <c r="C70619" t="s">
        <v>39</v>
      </c>
      <c r="D70619" t="s">
        <v>102</v>
      </c>
      <c r="E70619" t="s">
        <v>95</v>
      </c>
      <c r="F70619">
        <v>4570</v>
      </c>
      <c r="G70619" t="s">
        <v>15</v>
      </c>
      <c r="H70619" t="s">
        <v>101</v>
      </c>
      <c r="I70619" t="s">
        <v>17</v>
      </c>
      <c r="J70619" t="s">
        <v>18</v>
      </c>
      <c r="K70619">
        <v>840.4899999999999</v>
      </c>
    </row>
    <row r="70620" spans="1:11" ht="13.8" x14ac:dyDescent="0.25">
      <c r="A70620" s="2">
        <v>42917</v>
      </c>
      <c r="B70620" t="s">
        <v>162</v>
      </c>
      <c r="C70620" t="s">
        <v>39</v>
      </c>
      <c r="D70620" t="s">
        <v>102</v>
      </c>
      <c r="E70620" t="s">
        <v>95</v>
      </c>
      <c r="F70620">
        <v>4570</v>
      </c>
      <c r="G70620" t="s">
        <v>15</v>
      </c>
      <c r="H70620" t="s">
        <v>101</v>
      </c>
      <c r="I70620" t="s">
        <v>19</v>
      </c>
      <c r="J70620" t="s">
        <v>20</v>
      </c>
      <c r="K70620">
        <v>1443.8000000000002</v>
      </c>
    </row>
    <row r="70621" spans="1:11" ht="13.8" x14ac:dyDescent="0.25">
      <c r="A70621" s="2">
        <v>42917</v>
      </c>
      <c r="B70621" t="s">
        <v>162</v>
      </c>
      <c r="C70621" t="s">
        <v>39</v>
      </c>
      <c r="D70621" t="s">
        <v>100</v>
      </c>
      <c r="E70621" t="s">
        <v>95</v>
      </c>
      <c r="F70621">
        <v>4566</v>
      </c>
      <c r="G70621" t="s">
        <v>15</v>
      </c>
      <c r="H70621" t="s">
        <v>101</v>
      </c>
      <c r="I70621" t="s">
        <v>35</v>
      </c>
      <c r="J70621" t="s">
        <v>36</v>
      </c>
      <c r="K70621">
        <v>103.16</v>
      </c>
    </row>
    <row r="70622" spans="1:11" ht="13.8" x14ac:dyDescent="0.25">
      <c r="A70622" s="2">
        <v>42917</v>
      </c>
      <c r="B70622" t="s">
        <v>162</v>
      </c>
      <c r="C70622" t="s">
        <v>39</v>
      </c>
      <c r="D70622" t="s">
        <v>100</v>
      </c>
      <c r="E70622" t="s">
        <v>95</v>
      </c>
      <c r="F70622">
        <v>4566</v>
      </c>
      <c r="G70622" t="s">
        <v>15</v>
      </c>
      <c r="H70622" t="s">
        <v>101</v>
      </c>
      <c r="I70622" t="s">
        <v>23</v>
      </c>
      <c r="J70622" t="s">
        <v>24</v>
      </c>
      <c r="K70622">
        <v>12</v>
      </c>
    </row>
    <row r="70623" spans="1:11" ht="13.8" x14ac:dyDescent="0.25">
      <c r="A70623" s="2">
        <v>42917</v>
      </c>
      <c r="B70623" t="s">
        <v>162</v>
      </c>
      <c r="C70623" t="s">
        <v>39</v>
      </c>
      <c r="D70623" t="s">
        <v>100</v>
      </c>
      <c r="E70623" t="s">
        <v>95</v>
      </c>
      <c r="F70623">
        <v>4566</v>
      </c>
      <c r="G70623" t="s">
        <v>15</v>
      </c>
      <c r="H70623" t="s">
        <v>101</v>
      </c>
      <c r="I70623" t="s">
        <v>25</v>
      </c>
      <c r="J70623" t="s">
        <v>26</v>
      </c>
      <c r="K70623">
        <v>2</v>
      </c>
    </row>
    <row r="70624" spans="1:11" ht="13.8" x14ac:dyDescent="0.25">
      <c r="A70624" s="2">
        <v>42917</v>
      </c>
      <c r="B70624" t="s">
        <v>162</v>
      </c>
      <c r="C70624" t="s">
        <v>39</v>
      </c>
      <c r="D70624" t="s">
        <v>100</v>
      </c>
      <c r="E70624" t="s">
        <v>95</v>
      </c>
      <c r="F70624">
        <v>4566</v>
      </c>
      <c r="G70624" t="s">
        <v>15</v>
      </c>
      <c r="H70624" t="s">
        <v>101</v>
      </c>
      <c r="I70624" t="s">
        <v>27</v>
      </c>
      <c r="J70624" t="s">
        <v>28</v>
      </c>
      <c r="K70624">
        <v>209.92</v>
      </c>
    </row>
    <row r="70625" spans="1:11" ht="13.8" x14ac:dyDescent="0.25">
      <c r="A70625" s="2">
        <v>42917</v>
      </c>
      <c r="B70625" t="s">
        <v>162</v>
      </c>
      <c r="C70625" t="s">
        <v>39</v>
      </c>
      <c r="D70625" t="s">
        <v>100</v>
      </c>
      <c r="E70625" t="s">
        <v>95</v>
      </c>
      <c r="F70625">
        <v>4566</v>
      </c>
      <c r="G70625" t="s">
        <v>15</v>
      </c>
      <c r="H70625" t="s">
        <v>101</v>
      </c>
      <c r="I70625" t="s">
        <v>17</v>
      </c>
      <c r="J70625" t="s">
        <v>18</v>
      </c>
      <c r="K70625">
        <v>11.97</v>
      </c>
    </row>
    <row r="70626" spans="1:11" ht="13.8" x14ac:dyDescent="0.25">
      <c r="A70626" s="2">
        <v>42917</v>
      </c>
      <c r="B70626" t="s">
        <v>162</v>
      </c>
      <c r="C70626" t="s">
        <v>39</v>
      </c>
      <c r="D70626" t="s">
        <v>100</v>
      </c>
      <c r="E70626" t="s">
        <v>95</v>
      </c>
      <c r="F70626">
        <v>4566</v>
      </c>
      <c r="G70626" t="s">
        <v>15</v>
      </c>
      <c r="H70626" t="s">
        <v>101</v>
      </c>
      <c r="I70626" t="s">
        <v>23</v>
      </c>
      <c r="J70626" t="s">
        <v>24</v>
      </c>
      <c r="K70626">
        <v>12.99</v>
      </c>
    </row>
    <row r="70627" spans="1:11" ht="13.8" x14ac:dyDescent="0.25">
      <c r="A70627" s="2">
        <v>42917</v>
      </c>
      <c r="B70627" t="s">
        <v>162</v>
      </c>
      <c r="C70627" t="s">
        <v>39</v>
      </c>
      <c r="D70627" t="s">
        <v>100</v>
      </c>
      <c r="E70627" t="s">
        <v>95</v>
      </c>
      <c r="F70627">
        <v>4566</v>
      </c>
      <c r="G70627" t="s">
        <v>15</v>
      </c>
      <c r="H70627" t="s">
        <v>101</v>
      </c>
      <c r="I70627" t="s">
        <v>33</v>
      </c>
      <c r="J70627" t="s">
        <v>34</v>
      </c>
      <c r="K70627">
        <v>18.98</v>
      </c>
    </row>
    <row r="70628" spans="1:11" ht="13.8" x14ac:dyDescent="0.25">
      <c r="A70628" s="2">
        <v>42917</v>
      </c>
      <c r="B70628" t="s">
        <v>162</v>
      </c>
      <c r="C70628" t="s">
        <v>39</v>
      </c>
      <c r="D70628" t="s">
        <v>100</v>
      </c>
      <c r="E70628" t="s">
        <v>95</v>
      </c>
      <c r="F70628">
        <v>4566</v>
      </c>
      <c r="G70628" t="s">
        <v>15</v>
      </c>
      <c r="H70628" t="s">
        <v>101</v>
      </c>
      <c r="I70628" t="s">
        <v>25</v>
      </c>
      <c r="J70628" t="s">
        <v>26</v>
      </c>
      <c r="K70628">
        <v>17.940000000000001</v>
      </c>
    </row>
    <row r="70629" spans="1:11" ht="13.8" x14ac:dyDescent="0.25">
      <c r="A70629" s="2">
        <v>42917</v>
      </c>
      <c r="B70629" t="s">
        <v>162</v>
      </c>
      <c r="C70629" t="s">
        <v>39</v>
      </c>
      <c r="D70629" t="s">
        <v>100</v>
      </c>
      <c r="E70629" t="s">
        <v>95</v>
      </c>
      <c r="F70629">
        <v>4566</v>
      </c>
      <c r="G70629" t="s">
        <v>15</v>
      </c>
      <c r="H70629" t="s">
        <v>101</v>
      </c>
      <c r="I70629" t="s">
        <v>21</v>
      </c>
      <c r="J70629" t="s">
        <v>22</v>
      </c>
      <c r="K70629">
        <v>19.989999999999998</v>
      </c>
    </row>
    <row r="70630" spans="1:11" ht="13.8" x14ac:dyDescent="0.25">
      <c r="A70630" s="2">
        <v>42917</v>
      </c>
      <c r="B70630" t="s">
        <v>162</v>
      </c>
      <c r="C70630" t="s">
        <v>39</v>
      </c>
      <c r="D70630" t="s">
        <v>100</v>
      </c>
      <c r="E70630" t="s">
        <v>95</v>
      </c>
      <c r="F70630">
        <v>4566</v>
      </c>
      <c r="G70630" t="s">
        <v>15</v>
      </c>
      <c r="H70630" t="s">
        <v>101</v>
      </c>
      <c r="I70630" t="s">
        <v>21</v>
      </c>
      <c r="J70630" t="s">
        <v>22</v>
      </c>
      <c r="K70630">
        <v>62</v>
      </c>
    </row>
    <row r="70631" spans="1:11" ht="13.8" x14ac:dyDescent="0.25">
      <c r="A70631" s="2">
        <v>42917</v>
      </c>
      <c r="B70631" t="s">
        <v>162</v>
      </c>
      <c r="C70631" t="s">
        <v>39</v>
      </c>
      <c r="D70631" t="s">
        <v>100</v>
      </c>
      <c r="E70631" t="s">
        <v>95</v>
      </c>
      <c r="F70631">
        <v>4566</v>
      </c>
      <c r="G70631" t="s">
        <v>15</v>
      </c>
      <c r="H70631" t="s">
        <v>101</v>
      </c>
      <c r="I70631" t="s">
        <v>21</v>
      </c>
      <c r="J70631" t="s">
        <v>22</v>
      </c>
      <c r="K70631">
        <v>38.97</v>
      </c>
    </row>
    <row r="70632" spans="1:11" ht="13.8" x14ac:dyDescent="0.25">
      <c r="A70632" s="2">
        <v>42917</v>
      </c>
      <c r="B70632" t="s">
        <v>162</v>
      </c>
      <c r="C70632" t="s">
        <v>39</v>
      </c>
      <c r="D70632" t="s">
        <v>100</v>
      </c>
      <c r="E70632" t="s">
        <v>95</v>
      </c>
      <c r="F70632">
        <v>4566</v>
      </c>
      <c r="G70632" t="s">
        <v>15</v>
      </c>
      <c r="H70632" t="s">
        <v>101</v>
      </c>
      <c r="I70632" t="s">
        <v>25</v>
      </c>
      <c r="J70632" t="s">
        <v>26</v>
      </c>
      <c r="K70632">
        <v>29.95</v>
      </c>
    </row>
    <row r="70633" spans="1:11" ht="13.8" x14ac:dyDescent="0.25">
      <c r="A70633" s="2">
        <v>42917</v>
      </c>
      <c r="B70633" t="s">
        <v>162</v>
      </c>
      <c r="C70633" t="s">
        <v>39</v>
      </c>
      <c r="D70633" t="s">
        <v>100</v>
      </c>
      <c r="E70633" t="s">
        <v>95</v>
      </c>
      <c r="F70633">
        <v>4566</v>
      </c>
      <c r="G70633" t="s">
        <v>15</v>
      </c>
      <c r="H70633" t="s">
        <v>101</v>
      </c>
      <c r="I70633" t="s">
        <v>27</v>
      </c>
      <c r="J70633" t="s">
        <v>28</v>
      </c>
      <c r="K70633">
        <v>35.94</v>
      </c>
    </row>
    <row r="70634" spans="1:11" ht="13.8" x14ac:dyDescent="0.25">
      <c r="A70634" s="2">
        <v>42917</v>
      </c>
      <c r="B70634" t="s">
        <v>162</v>
      </c>
      <c r="C70634" t="s">
        <v>39</v>
      </c>
      <c r="D70634" t="s">
        <v>100</v>
      </c>
      <c r="E70634" t="s">
        <v>95</v>
      </c>
      <c r="F70634">
        <v>4566</v>
      </c>
      <c r="G70634" t="s">
        <v>15</v>
      </c>
      <c r="H70634" t="s">
        <v>101</v>
      </c>
      <c r="I70634" t="s">
        <v>35</v>
      </c>
      <c r="J70634" t="s">
        <v>36</v>
      </c>
      <c r="K70634">
        <v>97.97</v>
      </c>
    </row>
    <row r="70635" spans="1:11" ht="13.8" x14ac:dyDescent="0.25">
      <c r="A70635" s="2">
        <v>42917</v>
      </c>
      <c r="B70635" t="s">
        <v>162</v>
      </c>
      <c r="C70635" t="s">
        <v>39</v>
      </c>
      <c r="D70635" t="s">
        <v>100</v>
      </c>
      <c r="E70635" t="s">
        <v>95</v>
      </c>
      <c r="F70635">
        <v>4566</v>
      </c>
      <c r="G70635" t="s">
        <v>15</v>
      </c>
      <c r="H70635" t="s">
        <v>101</v>
      </c>
      <c r="I70635" t="s">
        <v>19</v>
      </c>
      <c r="J70635" t="s">
        <v>20</v>
      </c>
      <c r="K70635">
        <v>48.92</v>
      </c>
    </row>
    <row r="70636" spans="1:11" ht="13.8" x14ac:dyDescent="0.25">
      <c r="A70636" s="2">
        <v>42917</v>
      </c>
      <c r="B70636" t="s">
        <v>162</v>
      </c>
      <c r="C70636" t="s">
        <v>39</v>
      </c>
      <c r="D70636" t="s">
        <v>100</v>
      </c>
      <c r="E70636" t="s">
        <v>95</v>
      </c>
      <c r="F70636">
        <v>4566</v>
      </c>
      <c r="G70636" t="s">
        <v>15</v>
      </c>
      <c r="H70636" t="s">
        <v>101</v>
      </c>
      <c r="I70636" t="s">
        <v>31</v>
      </c>
      <c r="J70636" t="s">
        <v>32</v>
      </c>
      <c r="K70636">
        <v>47.24</v>
      </c>
    </row>
    <row r="70637" spans="1:11" ht="13.8" x14ac:dyDescent="0.25">
      <c r="A70637" s="2">
        <v>42917</v>
      </c>
      <c r="B70637" t="s">
        <v>162</v>
      </c>
      <c r="C70637" t="s">
        <v>39</v>
      </c>
      <c r="D70637" t="s">
        <v>100</v>
      </c>
      <c r="E70637" t="s">
        <v>95</v>
      </c>
      <c r="F70637">
        <v>4566</v>
      </c>
      <c r="G70637" t="s">
        <v>15</v>
      </c>
      <c r="H70637" t="s">
        <v>101</v>
      </c>
      <c r="I70637" t="s">
        <v>21</v>
      </c>
      <c r="J70637" t="s">
        <v>22</v>
      </c>
      <c r="K70637">
        <v>83.9</v>
      </c>
    </row>
    <row r="70638" spans="1:11" ht="13.8" x14ac:dyDescent="0.25">
      <c r="A70638" s="2">
        <v>42917</v>
      </c>
      <c r="B70638" t="s">
        <v>162</v>
      </c>
      <c r="C70638" t="s">
        <v>39</v>
      </c>
      <c r="D70638" t="s">
        <v>100</v>
      </c>
      <c r="E70638" t="s">
        <v>95</v>
      </c>
      <c r="F70638">
        <v>4566</v>
      </c>
      <c r="G70638" t="s">
        <v>15</v>
      </c>
      <c r="H70638" t="s">
        <v>101</v>
      </c>
      <c r="I70638" t="s">
        <v>35</v>
      </c>
      <c r="J70638" t="s">
        <v>36</v>
      </c>
      <c r="K70638">
        <v>113.37</v>
      </c>
    </row>
    <row r="70639" spans="1:11" ht="13.8" x14ac:dyDescent="0.25">
      <c r="A70639" s="2">
        <v>42917</v>
      </c>
      <c r="B70639" t="s">
        <v>162</v>
      </c>
      <c r="C70639" t="s">
        <v>39</v>
      </c>
      <c r="D70639" t="s">
        <v>100</v>
      </c>
      <c r="E70639" t="s">
        <v>95</v>
      </c>
      <c r="F70639">
        <v>4566</v>
      </c>
      <c r="G70639" t="s">
        <v>15</v>
      </c>
      <c r="H70639" t="s">
        <v>101</v>
      </c>
      <c r="I70639" t="s">
        <v>21</v>
      </c>
      <c r="J70639" t="s">
        <v>22</v>
      </c>
      <c r="K70639">
        <v>141.58999999999997</v>
      </c>
    </row>
    <row r="70640" spans="1:11" ht="13.8" x14ac:dyDescent="0.25">
      <c r="A70640" s="2">
        <v>42917</v>
      </c>
      <c r="B70640" t="s">
        <v>162</v>
      </c>
      <c r="C70640" t="s">
        <v>39</v>
      </c>
      <c r="D70640" t="s">
        <v>100</v>
      </c>
      <c r="E70640" t="s">
        <v>95</v>
      </c>
      <c r="F70640">
        <v>4566</v>
      </c>
      <c r="G70640" t="s">
        <v>15</v>
      </c>
      <c r="H70640" t="s">
        <v>101</v>
      </c>
      <c r="I70640" t="s">
        <v>25</v>
      </c>
      <c r="J70640" t="s">
        <v>26</v>
      </c>
      <c r="K70640">
        <v>132.32999999999998</v>
      </c>
    </row>
    <row r="70641" spans="1:11" ht="13.8" x14ac:dyDescent="0.25">
      <c r="A70641" s="2">
        <v>42917</v>
      </c>
      <c r="B70641" t="s">
        <v>162</v>
      </c>
      <c r="C70641" t="s">
        <v>39</v>
      </c>
      <c r="D70641" t="s">
        <v>100</v>
      </c>
      <c r="E70641" t="s">
        <v>95</v>
      </c>
      <c r="F70641">
        <v>4566</v>
      </c>
      <c r="G70641" t="s">
        <v>15</v>
      </c>
      <c r="H70641" t="s">
        <v>101</v>
      </c>
      <c r="I70641" t="s">
        <v>31</v>
      </c>
      <c r="J70641" t="s">
        <v>32</v>
      </c>
      <c r="K70641">
        <v>259.38</v>
      </c>
    </row>
    <row r="70642" spans="1:11" ht="13.8" x14ac:dyDescent="0.25">
      <c r="A70642" s="2">
        <v>42917</v>
      </c>
      <c r="B70642" t="s">
        <v>162</v>
      </c>
      <c r="C70642" t="s">
        <v>39</v>
      </c>
      <c r="D70642" t="s">
        <v>100</v>
      </c>
      <c r="E70642" t="s">
        <v>95</v>
      </c>
      <c r="F70642">
        <v>4566</v>
      </c>
      <c r="G70642" t="s">
        <v>15</v>
      </c>
      <c r="H70642" t="s">
        <v>101</v>
      </c>
      <c r="I70642" t="s">
        <v>33</v>
      </c>
      <c r="J70642" t="s">
        <v>34</v>
      </c>
      <c r="K70642">
        <v>238.06</v>
      </c>
    </row>
    <row r="70643" spans="1:11" ht="13.8" x14ac:dyDescent="0.25">
      <c r="A70643" s="2">
        <v>42917</v>
      </c>
      <c r="B70643" t="s">
        <v>162</v>
      </c>
      <c r="C70643" t="s">
        <v>39</v>
      </c>
      <c r="D70643" t="s">
        <v>100</v>
      </c>
      <c r="E70643" t="s">
        <v>95</v>
      </c>
      <c r="F70643">
        <v>4566</v>
      </c>
      <c r="G70643" t="s">
        <v>15</v>
      </c>
      <c r="H70643" t="s">
        <v>101</v>
      </c>
      <c r="I70643" t="s">
        <v>19</v>
      </c>
      <c r="J70643" t="s">
        <v>20</v>
      </c>
      <c r="K70643">
        <v>282.85000000000002</v>
      </c>
    </row>
    <row r="70644" spans="1:11" ht="13.8" x14ac:dyDescent="0.25">
      <c r="A70644" s="2">
        <v>42917</v>
      </c>
      <c r="B70644" t="s">
        <v>162</v>
      </c>
      <c r="C70644" t="s">
        <v>39</v>
      </c>
      <c r="D70644" t="s">
        <v>100</v>
      </c>
      <c r="E70644" t="s">
        <v>95</v>
      </c>
      <c r="F70644">
        <v>4566</v>
      </c>
      <c r="G70644" t="s">
        <v>15</v>
      </c>
      <c r="H70644" t="s">
        <v>101</v>
      </c>
      <c r="I70644" t="s">
        <v>27</v>
      </c>
      <c r="J70644" t="s">
        <v>28</v>
      </c>
      <c r="K70644">
        <v>584.91</v>
      </c>
    </row>
    <row r="70645" spans="1:11" ht="13.8" x14ac:dyDescent="0.25">
      <c r="A70645" s="2">
        <v>42917</v>
      </c>
      <c r="B70645" t="s">
        <v>162</v>
      </c>
      <c r="C70645" t="s">
        <v>39</v>
      </c>
      <c r="D70645" t="s">
        <v>100</v>
      </c>
      <c r="E70645" t="s">
        <v>95</v>
      </c>
      <c r="F70645">
        <v>4566</v>
      </c>
      <c r="G70645" t="s">
        <v>15</v>
      </c>
      <c r="H70645" t="s">
        <v>101</v>
      </c>
      <c r="I70645" t="s">
        <v>19</v>
      </c>
      <c r="J70645" t="s">
        <v>20</v>
      </c>
      <c r="K70645">
        <v>245.7</v>
      </c>
    </row>
    <row r="70646" spans="1:11" ht="13.8" x14ac:dyDescent="0.25">
      <c r="A70646" s="2">
        <v>42917</v>
      </c>
      <c r="B70646" t="s">
        <v>162</v>
      </c>
      <c r="C70646" t="s">
        <v>39</v>
      </c>
      <c r="D70646" t="s">
        <v>100</v>
      </c>
      <c r="E70646" t="s">
        <v>95</v>
      </c>
      <c r="F70646">
        <v>4566</v>
      </c>
      <c r="G70646" t="s">
        <v>15</v>
      </c>
      <c r="H70646" t="s">
        <v>101</v>
      </c>
      <c r="I70646" t="s">
        <v>17</v>
      </c>
      <c r="J70646" t="s">
        <v>18</v>
      </c>
      <c r="K70646">
        <v>248.00999999999996</v>
      </c>
    </row>
    <row r="70647" spans="1:11" ht="13.8" x14ac:dyDescent="0.25">
      <c r="A70647" s="2">
        <v>42917</v>
      </c>
      <c r="B70647" t="s">
        <v>162</v>
      </c>
      <c r="C70647" t="s">
        <v>39</v>
      </c>
      <c r="D70647" t="s">
        <v>100</v>
      </c>
      <c r="E70647" t="s">
        <v>95</v>
      </c>
      <c r="F70647">
        <v>4566</v>
      </c>
      <c r="G70647" t="s">
        <v>15</v>
      </c>
      <c r="H70647" t="s">
        <v>101</v>
      </c>
      <c r="I70647" t="s">
        <v>21</v>
      </c>
      <c r="J70647" t="s">
        <v>22</v>
      </c>
      <c r="K70647">
        <v>251.88</v>
      </c>
    </row>
    <row r="70648" spans="1:11" ht="13.8" x14ac:dyDescent="0.25">
      <c r="A70648" s="2">
        <v>42917</v>
      </c>
      <c r="B70648" t="s">
        <v>162</v>
      </c>
      <c r="C70648" t="s">
        <v>39</v>
      </c>
      <c r="D70648" t="s">
        <v>100</v>
      </c>
      <c r="E70648" t="s">
        <v>95</v>
      </c>
      <c r="F70648">
        <v>4566</v>
      </c>
      <c r="G70648" t="s">
        <v>15</v>
      </c>
      <c r="H70648" t="s">
        <v>101</v>
      </c>
      <c r="I70648" t="s">
        <v>21</v>
      </c>
      <c r="J70648" t="s">
        <v>22</v>
      </c>
      <c r="K70648">
        <v>282.77</v>
      </c>
    </row>
    <row r="70649" spans="1:11" ht="13.8" x14ac:dyDescent="0.25">
      <c r="A70649" s="2">
        <v>42917</v>
      </c>
      <c r="B70649" t="s">
        <v>162</v>
      </c>
      <c r="C70649" t="s">
        <v>39</v>
      </c>
      <c r="D70649" t="s">
        <v>100</v>
      </c>
      <c r="E70649" t="s">
        <v>95</v>
      </c>
      <c r="F70649">
        <v>4566</v>
      </c>
      <c r="G70649" t="s">
        <v>15</v>
      </c>
      <c r="H70649" t="s">
        <v>101</v>
      </c>
      <c r="I70649" t="s">
        <v>25</v>
      </c>
      <c r="J70649" t="s">
        <v>26</v>
      </c>
      <c r="K70649">
        <v>453.39</v>
      </c>
    </row>
    <row r="70650" spans="1:11" ht="13.8" x14ac:dyDescent="0.25">
      <c r="A70650" s="2">
        <v>42917</v>
      </c>
      <c r="B70650" t="s">
        <v>162</v>
      </c>
      <c r="C70650" t="s">
        <v>39</v>
      </c>
      <c r="D70650" t="s">
        <v>100</v>
      </c>
      <c r="E70650" t="s">
        <v>95</v>
      </c>
      <c r="F70650">
        <v>4566</v>
      </c>
      <c r="G70650" t="s">
        <v>15</v>
      </c>
      <c r="H70650" t="s">
        <v>101</v>
      </c>
      <c r="I70650" t="s">
        <v>17</v>
      </c>
      <c r="J70650" t="s">
        <v>18</v>
      </c>
      <c r="K70650">
        <v>304.98</v>
      </c>
    </row>
    <row r="70651" spans="1:11" ht="13.8" x14ac:dyDescent="0.25">
      <c r="A70651" s="2">
        <v>42917</v>
      </c>
      <c r="B70651" t="s">
        <v>162</v>
      </c>
      <c r="C70651" t="s">
        <v>39</v>
      </c>
      <c r="D70651" t="s">
        <v>100</v>
      </c>
      <c r="E70651" t="s">
        <v>95</v>
      </c>
      <c r="F70651">
        <v>4566</v>
      </c>
      <c r="G70651" t="s">
        <v>15</v>
      </c>
      <c r="H70651" t="s">
        <v>101</v>
      </c>
      <c r="I70651" t="s">
        <v>23</v>
      </c>
      <c r="J70651" t="s">
        <v>24</v>
      </c>
      <c r="K70651">
        <v>720.79</v>
      </c>
    </row>
    <row r="70652" spans="1:11" ht="13.8" x14ac:dyDescent="0.25">
      <c r="A70652" s="2">
        <v>42917</v>
      </c>
      <c r="B70652" t="s">
        <v>162</v>
      </c>
      <c r="C70652" t="s">
        <v>39</v>
      </c>
      <c r="D70652" t="s">
        <v>100</v>
      </c>
      <c r="E70652" t="s">
        <v>95</v>
      </c>
      <c r="F70652">
        <v>4566</v>
      </c>
      <c r="G70652" t="s">
        <v>15</v>
      </c>
      <c r="H70652" t="s">
        <v>101</v>
      </c>
      <c r="I70652" t="s">
        <v>27</v>
      </c>
      <c r="J70652" t="s">
        <v>28</v>
      </c>
      <c r="K70652">
        <v>397.46</v>
      </c>
    </row>
    <row r="70653" spans="1:11" ht="13.8" x14ac:dyDescent="0.25">
      <c r="A70653" s="2">
        <v>42917</v>
      </c>
      <c r="B70653" t="s">
        <v>162</v>
      </c>
      <c r="C70653" t="s">
        <v>39</v>
      </c>
      <c r="D70653" t="s">
        <v>100</v>
      </c>
      <c r="E70653" t="s">
        <v>95</v>
      </c>
      <c r="F70653">
        <v>4566</v>
      </c>
      <c r="G70653" t="s">
        <v>15</v>
      </c>
      <c r="H70653" t="s">
        <v>101</v>
      </c>
      <c r="I70653" t="s">
        <v>23</v>
      </c>
      <c r="J70653" t="s">
        <v>24</v>
      </c>
      <c r="K70653">
        <v>474.24000000000007</v>
      </c>
    </row>
    <row r="70654" spans="1:11" ht="13.8" x14ac:dyDescent="0.25">
      <c r="A70654" s="2">
        <v>42917</v>
      </c>
      <c r="B70654" t="s">
        <v>162</v>
      </c>
      <c r="C70654" t="s">
        <v>39</v>
      </c>
      <c r="D70654" t="s">
        <v>100</v>
      </c>
      <c r="E70654" t="s">
        <v>95</v>
      </c>
      <c r="F70654">
        <v>4566</v>
      </c>
      <c r="G70654" t="s">
        <v>15</v>
      </c>
      <c r="H70654" t="s">
        <v>101</v>
      </c>
      <c r="I70654" t="s">
        <v>19</v>
      </c>
      <c r="J70654" t="s">
        <v>20</v>
      </c>
      <c r="K70654">
        <v>814.34999999999991</v>
      </c>
    </row>
    <row r="70655" spans="1:11" ht="13.8" x14ac:dyDescent="0.25">
      <c r="A70655" s="2">
        <v>42917</v>
      </c>
      <c r="B70655" t="s">
        <v>162</v>
      </c>
      <c r="C70655" t="s">
        <v>12</v>
      </c>
      <c r="D70655" t="s">
        <v>103</v>
      </c>
      <c r="E70655" t="s">
        <v>95</v>
      </c>
      <c r="F70655">
        <v>4551</v>
      </c>
      <c r="G70655" t="s">
        <v>15</v>
      </c>
      <c r="H70655" t="s">
        <v>101</v>
      </c>
      <c r="I70655" t="s">
        <v>17</v>
      </c>
      <c r="J70655" t="s">
        <v>18</v>
      </c>
      <c r="K70655">
        <v>209.76999999999998</v>
      </c>
    </row>
    <row r="70656" spans="1:11" ht="13.8" x14ac:dyDescent="0.25">
      <c r="A70656" s="2">
        <v>42917</v>
      </c>
      <c r="B70656" t="s">
        <v>162</v>
      </c>
      <c r="C70656" t="s">
        <v>12</v>
      </c>
      <c r="D70656" t="s">
        <v>103</v>
      </c>
      <c r="E70656" t="s">
        <v>95</v>
      </c>
      <c r="F70656">
        <v>4551</v>
      </c>
      <c r="G70656" t="s">
        <v>15</v>
      </c>
      <c r="H70656" t="s">
        <v>101</v>
      </c>
      <c r="I70656" t="s">
        <v>17</v>
      </c>
      <c r="J70656" t="s">
        <v>18</v>
      </c>
      <c r="K70656">
        <v>16.61</v>
      </c>
    </row>
    <row r="70657" spans="1:11" ht="13.8" x14ac:dyDescent="0.25">
      <c r="A70657" s="2">
        <v>42917</v>
      </c>
      <c r="B70657" t="s">
        <v>162</v>
      </c>
      <c r="C70657" t="s">
        <v>12</v>
      </c>
      <c r="D70657" t="s">
        <v>103</v>
      </c>
      <c r="E70657" t="s">
        <v>95</v>
      </c>
      <c r="F70657">
        <v>4551</v>
      </c>
      <c r="G70657" t="s">
        <v>15</v>
      </c>
      <c r="H70657" t="s">
        <v>101</v>
      </c>
      <c r="I70657" t="s">
        <v>21</v>
      </c>
      <c r="J70657" t="s">
        <v>22</v>
      </c>
      <c r="K70657">
        <v>37.980000000000004</v>
      </c>
    </row>
    <row r="70658" spans="1:11" ht="13.8" x14ac:dyDescent="0.25">
      <c r="A70658" s="2">
        <v>42917</v>
      </c>
      <c r="B70658" t="s">
        <v>162</v>
      </c>
      <c r="C70658" t="s">
        <v>12</v>
      </c>
      <c r="D70658" t="s">
        <v>103</v>
      </c>
      <c r="E70658" t="s">
        <v>95</v>
      </c>
      <c r="F70658">
        <v>4551</v>
      </c>
      <c r="G70658" t="s">
        <v>15</v>
      </c>
      <c r="H70658" t="s">
        <v>101</v>
      </c>
      <c r="I70658" t="s">
        <v>17</v>
      </c>
      <c r="J70658" t="s">
        <v>18</v>
      </c>
      <c r="K70658">
        <v>6</v>
      </c>
    </row>
    <row r="70659" spans="1:11" ht="13.8" x14ac:dyDescent="0.25">
      <c r="A70659" s="2">
        <v>42917</v>
      </c>
      <c r="B70659" t="s">
        <v>162</v>
      </c>
      <c r="C70659" t="s">
        <v>12</v>
      </c>
      <c r="D70659" t="s">
        <v>103</v>
      </c>
      <c r="E70659" t="s">
        <v>95</v>
      </c>
      <c r="F70659">
        <v>4551</v>
      </c>
      <c r="G70659" t="s">
        <v>15</v>
      </c>
      <c r="H70659" t="s">
        <v>101</v>
      </c>
      <c r="I70659" t="s">
        <v>35</v>
      </c>
      <c r="J70659" t="s">
        <v>36</v>
      </c>
      <c r="K70659">
        <v>0.25</v>
      </c>
    </row>
    <row r="70660" spans="1:11" ht="13.8" x14ac:dyDescent="0.25">
      <c r="A70660" s="2">
        <v>42917</v>
      </c>
      <c r="B70660" t="s">
        <v>162</v>
      </c>
      <c r="C70660" t="s">
        <v>12</v>
      </c>
      <c r="D70660" t="s">
        <v>103</v>
      </c>
      <c r="E70660" t="s">
        <v>95</v>
      </c>
      <c r="F70660">
        <v>4551</v>
      </c>
      <c r="G70660" t="s">
        <v>15</v>
      </c>
      <c r="H70660" t="s">
        <v>101</v>
      </c>
      <c r="I70660" t="s">
        <v>23</v>
      </c>
      <c r="J70660" t="s">
        <v>24</v>
      </c>
      <c r="K70660">
        <v>42</v>
      </c>
    </row>
    <row r="70661" spans="1:11" ht="13.8" x14ac:dyDescent="0.25">
      <c r="A70661" s="2">
        <v>42917</v>
      </c>
      <c r="B70661" t="s">
        <v>162</v>
      </c>
      <c r="C70661" t="s">
        <v>12</v>
      </c>
      <c r="D70661" t="s">
        <v>103</v>
      </c>
      <c r="E70661" t="s">
        <v>95</v>
      </c>
      <c r="F70661">
        <v>4551</v>
      </c>
      <c r="G70661" t="s">
        <v>15</v>
      </c>
      <c r="H70661" t="s">
        <v>101</v>
      </c>
      <c r="I70661" t="s">
        <v>23</v>
      </c>
      <c r="J70661" t="s">
        <v>24</v>
      </c>
      <c r="K70661">
        <v>1</v>
      </c>
    </row>
    <row r="70662" spans="1:11" ht="13.8" x14ac:dyDescent="0.25">
      <c r="A70662" s="2">
        <v>42917</v>
      </c>
      <c r="B70662" t="s">
        <v>162</v>
      </c>
      <c r="C70662" t="s">
        <v>12</v>
      </c>
      <c r="D70662" t="s">
        <v>103</v>
      </c>
      <c r="E70662" t="s">
        <v>95</v>
      </c>
      <c r="F70662">
        <v>4551</v>
      </c>
      <c r="G70662" t="s">
        <v>15</v>
      </c>
      <c r="H70662" t="s">
        <v>101</v>
      </c>
      <c r="I70662" t="s">
        <v>23</v>
      </c>
      <c r="J70662" t="s">
        <v>24</v>
      </c>
      <c r="K70662">
        <v>7</v>
      </c>
    </row>
    <row r="70663" spans="1:11" ht="13.8" x14ac:dyDescent="0.25">
      <c r="A70663" s="2">
        <v>42917</v>
      </c>
      <c r="B70663" t="s">
        <v>162</v>
      </c>
      <c r="C70663" t="s">
        <v>12</v>
      </c>
      <c r="D70663" t="s">
        <v>103</v>
      </c>
      <c r="E70663" t="s">
        <v>95</v>
      </c>
      <c r="F70663">
        <v>4551</v>
      </c>
      <c r="G70663" t="s">
        <v>15</v>
      </c>
      <c r="H70663" t="s">
        <v>101</v>
      </c>
      <c r="I70663" t="s">
        <v>29</v>
      </c>
      <c r="J70663" t="s">
        <v>30</v>
      </c>
      <c r="K70663">
        <v>3.43</v>
      </c>
    </row>
    <row r="70664" spans="1:11" ht="13.8" x14ac:dyDescent="0.25">
      <c r="A70664" s="2">
        <v>42917</v>
      </c>
      <c r="B70664" t="s">
        <v>162</v>
      </c>
      <c r="C70664" t="s">
        <v>12</v>
      </c>
      <c r="D70664" t="s">
        <v>103</v>
      </c>
      <c r="E70664" t="s">
        <v>95</v>
      </c>
      <c r="F70664">
        <v>4551</v>
      </c>
      <c r="G70664" t="s">
        <v>15</v>
      </c>
      <c r="H70664" t="s">
        <v>101</v>
      </c>
      <c r="I70664" t="s">
        <v>35</v>
      </c>
      <c r="J70664" t="s">
        <v>36</v>
      </c>
      <c r="K70664">
        <v>4.58</v>
      </c>
    </row>
    <row r="70665" spans="1:11" ht="13.8" x14ac:dyDescent="0.25">
      <c r="A70665" s="2">
        <v>42917</v>
      </c>
      <c r="B70665" t="s">
        <v>162</v>
      </c>
      <c r="C70665" t="s">
        <v>12</v>
      </c>
      <c r="D70665" t="s">
        <v>103</v>
      </c>
      <c r="E70665" t="s">
        <v>95</v>
      </c>
      <c r="F70665">
        <v>4551</v>
      </c>
      <c r="G70665" t="s">
        <v>15</v>
      </c>
      <c r="H70665" t="s">
        <v>101</v>
      </c>
      <c r="I70665" t="s">
        <v>17</v>
      </c>
      <c r="J70665" t="s">
        <v>18</v>
      </c>
      <c r="K70665">
        <v>32.35</v>
      </c>
    </row>
    <row r="70666" spans="1:11" ht="13.8" x14ac:dyDescent="0.25">
      <c r="A70666" s="2">
        <v>42917</v>
      </c>
      <c r="B70666" t="s">
        <v>162</v>
      </c>
      <c r="C70666" t="s">
        <v>12</v>
      </c>
      <c r="D70666" t="s">
        <v>103</v>
      </c>
      <c r="E70666" t="s">
        <v>95</v>
      </c>
      <c r="F70666">
        <v>4551</v>
      </c>
      <c r="G70666" t="s">
        <v>15</v>
      </c>
      <c r="H70666" t="s">
        <v>101</v>
      </c>
      <c r="I70666" t="s">
        <v>35</v>
      </c>
      <c r="J70666" t="s">
        <v>36</v>
      </c>
      <c r="K70666">
        <v>7.98</v>
      </c>
    </row>
    <row r="70667" spans="1:11" ht="13.8" x14ac:dyDescent="0.25">
      <c r="A70667" s="2">
        <v>42917</v>
      </c>
      <c r="B70667" t="s">
        <v>162</v>
      </c>
      <c r="C70667" t="s">
        <v>12</v>
      </c>
      <c r="D70667" t="s">
        <v>103</v>
      </c>
      <c r="E70667" t="s">
        <v>95</v>
      </c>
      <c r="F70667">
        <v>4551</v>
      </c>
      <c r="G70667" t="s">
        <v>15</v>
      </c>
      <c r="H70667" t="s">
        <v>101</v>
      </c>
      <c r="I70667" t="s">
        <v>21</v>
      </c>
      <c r="J70667" t="s">
        <v>22</v>
      </c>
      <c r="K70667">
        <v>22</v>
      </c>
    </row>
    <row r="70668" spans="1:11" ht="13.8" x14ac:dyDescent="0.25">
      <c r="A70668" s="2">
        <v>42917</v>
      </c>
      <c r="B70668" t="s">
        <v>162</v>
      </c>
      <c r="C70668" t="s">
        <v>12</v>
      </c>
      <c r="D70668" t="s">
        <v>103</v>
      </c>
      <c r="E70668" t="s">
        <v>95</v>
      </c>
      <c r="F70668">
        <v>4551</v>
      </c>
      <c r="G70668" t="s">
        <v>15</v>
      </c>
      <c r="H70668" t="s">
        <v>101</v>
      </c>
      <c r="I70668" t="s">
        <v>21</v>
      </c>
      <c r="J70668" t="s">
        <v>22</v>
      </c>
      <c r="K70668">
        <v>26</v>
      </c>
    </row>
    <row r="70669" spans="1:11" ht="13.8" x14ac:dyDescent="0.25">
      <c r="A70669" s="2">
        <v>42917</v>
      </c>
      <c r="B70669" t="s">
        <v>162</v>
      </c>
      <c r="C70669" t="s">
        <v>12</v>
      </c>
      <c r="D70669" t="s">
        <v>103</v>
      </c>
      <c r="E70669" t="s">
        <v>95</v>
      </c>
      <c r="F70669">
        <v>4551</v>
      </c>
      <c r="G70669" t="s">
        <v>15</v>
      </c>
      <c r="H70669" t="s">
        <v>101</v>
      </c>
      <c r="I70669" t="s">
        <v>33</v>
      </c>
      <c r="J70669" t="s">
        <v>34</v>
      </c>
      <c r="K70669">
        <v>37.449999999999996</v>
      </c>
    </row>
    <row r="70670" spans="1:11" ht="13.8" x14ac:dyDescent="0.25">
      <c r="A70670" s="2">
        <v>42917</v>
      </c>
      <c r="B70670" t="s">
        <v>162</v>
      </c>
      <c r="C70670" t="s">
        <v>12</v>
      </c>
      <c r="D70670" t="s">
        <v>103</v>
      </c>
      <c r="E70670" t="s">
        <v>95</v>
      </c>
      <c r="F70670">
        <v>4551</v>
      </c>
      <c r="G70670" t="s">
        <v>15</v>
      </c>
      <c r="H70670" t="s">
        <v>101</v>
      </c>
      <c r="I70670" t="s">
        <v>35</v>
      </c>
      <c r="J70670" t="s">
        <v>36</v>
      </c>
      <c r="K70670">
        <v>15.98</v>
      </c>
    </row>
    <row r="70671" spans="1:11" ht="13.8" x14ac:dyDescent="0.25">
      <c r="A70671" s="2">
        <v>42917</v>
      </c>
      <c r="B70671" t="s">
        <v>162</v>
      </c>
      <c r="C70671" t="s">
        <v>12</v>
      </c>
      <c r="D70671" t="s">
        <v>103</v>
      </c>
      <c r="E70671" t="s">
        <v>95</v>
      </c>
      <c r="F70671">
        <v>4551</v>
      </c>
      <c r="G70671" t="s">
        <v>15</v>
      </c>
      <c r="H70671" t="s">
        <v>101</v>
      </c>
      <c r="I70671" t="s">
        <v>27</v>
      </c>
      <c r="J70671" t="s">
        <v>28</v>
      </c>
      <c r="K70671">
        <v>31.99</v>
      </c>
    </row>
    <row r="70672" spans="1:11" ht="13.8" x14ac:dyDescent="0.25">
      <c r="A70672" s="2">
        <v>42917</v>
      </c>
      <c r="B70672" t="s">
        <v>162</v>
      </c>
      <c r="C70672" t="s">
        <v>12</v>
      </c>
      <c r="D70672" t="s">
        <v>103</v>
      </c>
      <c r="E70672" t="s">
        <v>95</v>
      </c>
      <c r="F70672">
        <v>4551</v>
      </c>
      <c r="G70672" t="s">
        <v>15</v>
      </c>
      <c r="H70672" t="s">
        <v>101</v>
      </c>
      <c r="I70672" t="s">
        <v>23</v>
      </c>
      <c r="J70672" t="s">
        <v>24</v>
      </c>
      <c r="K70672">
        <v>40</v>
      </c>
    </row>
    <row r="70673" spans="1:11" ht="13.8" x14ac:dyDescent="0.25">
      <c r="A70673" s="2">
        <v>42917</v>
      </c>
      <c r="B70673" t="s">
        <v>162</v>
      </c>
      <c r="C70673" t="s">
        <v>12</v>
      </c>
      <c r="D70673" t="s">
        <v>103</v>
      </c>
      <c r="E70673" t="s">
        <v>95</v>
      </c>
      <c r="F70673">
        <v>4551</v>
      </c>
      <c r="G70673" t="s">
        <v>15</v>
      </c>
      <c r="H70673" t="s">
        <v>101</v>
      </c>
      <c r="I70673" t="s">
        <v>17</v>
      </c>
      <c r="J70673" t="s">
        <v>18</v>
      </c>
      <c r="K70673">
        <v>27</v>
      </c>
    </row>
    <row r="70674" spans="1:11" ht="13.8" x14ac:dyDescent="0.25">
      <c r="A70674" s="2">
        <v>42917</v>
      </c>
      <c r="B70674" t="s">
        <v>162</v>
      </c>
      <c r="C70674" t="s">
        <v>12</v>
      </c>
      <c r="D70674" t="s">
        <v>103</v>
      </c>
      <c r="E70674" t="s">
        <v>95</v>
      </c>
      <c r="F70674">
        <v>4551</v>
      </c>
      <c r="G70674" t="s">
        <v>15</v>
      </c>
      <c r="H70674" t="s">
        <v>101</v>
      </c>
      <c r="I70674" t="s">
        <v>17</v>
      </c>
      <c r="J70674" t="s">
        <v>18</v>
      </c>
      <c r="K70674">
        <v>29.7</v>
      </c>
    </row>
    <row r="70675" spans="1:11" ht="13.8" x14ac:dyDescent="0.25">
      <c r="A70675" s="2">
        <v>42917</v>
      </c>
      <c r="B70675" t="s">
        <v>162</v>
      </c>
      <c r="C70675" t="s">
        <v>12</v>
      </c>
      <c r="D70675" t="s">
        <v>103</v>
      </c>
      <c r="E70675" t="s">
        <v>95</v>
      </c>
      <c r="F70675">
        <v>4551</v>
      </c>
      <c r="G70675" t="s">
        <v>15</v>
      </c>
      <c r="H70675" t="s">
        <v>101</v>
      </c>
      <c r="I70675" t="s">
        <v>23</v>
      </c>
      <c r="J70675" t="s">
        <v>24</v>
      </c>
      <c r="K70675">
        <v>39.96</v>
      </c>
    </row>
    <row r="70676" spans="1:11" ht="13.8" x14ac:dyDescent="0.25">
      <c r="A70676" s="2">
        <v>42917</v>
      </c>
      <c r="B70676" t="s">
        <v>162</v>
      </c>
      <c r="C70676" t="s">
        <v>12</v>
      </c>
      <c r="D70676" t="s">
        <v>103</v>
      </c>
      <c r="E70676" t="s">
        <v>95</v>
      </c>
      <c r="F70676">
        <v>4551</v>
      </c>
      <c r="G70676" t="s">
        <v>15</v>
      </c>
      <c r="H70676" t="s">
        <v>101</v>
      </c>
      <c r="I70676" t="s">
        <v>33</v>
      </c>
      <c r="J70676" t="s">
        <v>34</v>
      </c>
      <c r="K70676">
        <v>58.94</v>
      </c>
    </row>
    <row r="70677" spans="1:11" ht="13.8" x14ac:dyDescent="0.25">
      <c r="A70677" s="2">
        <v>42917</v>
      </c>
      <c r="B70677" t="s">
        <v>162</v>
      </c>
      <c r="C70677" t="s">
        <v>12</v>
      </c>
      <c r="D70677" t="s">
        <v>103</v>
      </c>
      <c r="E70677" t="s">
        <v>95</v>
      </c>
      <c r="F70677">
        <v>4551</v>
      </c>
      <c r="G70677" t="s">
        <v>15</v>
      </c>
      <c r="H70677" t="s">
        <v>101</v>
      </c>
      <c r="I70677" t="s">
        <v>25</v>
      </c>
      <c r="J70677" t="s">
        <v>26</v>
      </c>
      <c r="K70677">
        <v>40.9</v>
      </c>
    </row>
    <row r="70678" spans="1:11" ht="13.8" x14ac:dyDescent="0.25">
      <c r="A70678" s="2">
        <v>42917</v>
      </c>
      <c r="B70678" t="s">
        <v>162</v>
      </c>
      <c r="C70678" t="s">
        <v>12</v>
      </c>
      <c r="D70678" t="s">
        <v>103</v>
      </c>
      <c r="E70678" t="s">
        <v>95</v>
      </c>
      <c r="F70678">
        <v>4551</v>
      </c>
      <c r="G70678" t="s">
        <v>15</v>
      </c>
      <c r="H70678" t="s">
        <v>101</v>
      </c>
      <c r="I70678" t="s">
        <v>31</v>
      </c>
      <c r="J70678" t="s">
        <v>32</v>
      </c>
      <c r="K70678">
        <v>41.94</v>
      </c>
    </row>
    <row r="70679" spans="1:11" ht="13.8" x14ac:dyDescent="0.25">
      <c r="A70679" s="2">
        <v>42917</v>
      </c>
      <c r="B70679" t="s">
        <v>162</v>
      </c>
      <c r="C70679" t="s">
        <v>12</v>
      </c>
      <c r="D70679" t="s">
        <v>103</v>
      </c>
      <c r="E70679" t="s">
        <v>95</v>
      </c>
      <c r="F70679">
        <v>4551</v>
      </c>
      <c r="G70679" t="s">
        <v>15</v>
      </c>
      <c r="H70679" t="s">
        <v>101</v>
      </c>
      <c r="I70679" t="s">
        <v>19</v>
      </c>
      <c r="J70679" t="s">
        <v>20</v>
      </c>
      <c r="K70679">
        <v>50.36</v>
      </c>
    </row>
    <row r="70680" spans="1:11" ht="13.8" x14ac:dyDescent="0.25">
      <c r="A70680" s="2">
        <v>42917</v>
      </c>
      <c r="B70680" t="s">
        <v>162</v>
      </c>
      <c r="C70680" t="s">
        <v>12</v>
      </c>
      <c r="D70680" t="s">
        <v>103</v>
      </c>
      <c r="E70680" t="s">
        <v>95</v>
      </c>
      <c r="F70680">
        <v>4551</v>
      </c>
      <c r="G70680" t="s">
        <v>15</v>
      </c>
      <c r="H70680" t="s">
        <v>101</v>
      </c>
      <c r="I70680" t="s">
        <v>25</v>
      </c>
      <c r="J70680" t="s">
        <v>26</v>
      </c>
      <c r="K70680">
        <v>56.85</v>
      </c>
    </row>
    <row r="70681" spans="1:11" ht="13.8" x14ac:dyDescent="0.25">
      <c r="A70681" s="2">
        <v>42917</v>
      </c>
      <c r="B70681" t="s">
        <v>162</v>
      </c>
      <c r="C70681" t="s">
        <v>12</v>
      </c>
      <c r="D70681" t="s">
        <v>103</v>
      </c>
      <c r="E70681" t="s">
        <v>95</v>
      </c>
      <c r="F70681">
        <v>4551</v>
      </c>
      <c r="G70681" t="s">
        <v>15</v>
      </c>
      <c r="H70681" t="s">
        <v>101</v>
      </c>
      <c r="I70681" t="s">
        <v>29</v>
      </c>
      <c r="J70681" t="s">
        <v>30</v>
      </c>
      <c r="K70681">
        <v>108.78</v>
      </c>
    </row>
    <row r="70682" spans="1:11" ht="13.8" x14ac:dyDescent="0.25">
      <c r="A70682" s="2">
        <v>42917</v>
      </c>
      <c r="B70682" t="s">
        <v>162</v>
      </c>
      <c r="C70682" t="s">
        <v>12</v>
      </c>
      <c r="D70682" t="s">
        <v>103</v>
      </c>
      <c r="E70682" t="s">
        <v>95</v>
      </c>
      <c r="F70682">
        <v>4551</v>
      </c>
      <c r="G70682" t="s">
        <v>15</v>
      </c>
      <c r="H70682" t="s">
        <v>101</v>
      </c>
      <c r="I70682" t="s">
        <v>29</v>
      </c>
      <c r="J70682" t="s">
        <v>30</v>
      </c>
      <c r="K70682">
        <v>125.73</v>
      </c>
    </row>
    <row r="70683" spans="1:11" ht="13.8" x14ac:dyDescent="0.25">
      <c r="A70683" s="2">
        <v>42917</v>
      </c>
      <c r="B70683" t="s">
        <v>162</v>
      </c>
      <c r="C70683" t="s">
        <v>12</v>
      </c>
      <c r="D70683" t="s">
        <v>103</v>
      </c>
      <c r="E70683" t="s">
        <v>95</v>
      </c>
      <c r="F70683">
        <v>4551</v>
      </c>
      <c r="G70683" t="s">
        <v>15</v>
      </c>
      <c r="H70683" t="s">
        <v>101</v>
      </c>
      <c r="I70683" t="s">
        <v>19</v>
      </c>
      <c r="J70683" t="s">
        <v>20</v>
      </c>
      <c r="K70683">
        <v>81.490000000000009</v>
      </c>
    </row>
    <row r="70684" spans="1:11" ht="13.8" x14ac:dyDescent="0.25">
      <c r="A70684" s="2">
        <v>42917</v>
      </c>
      <c r="B70684" t="s">
        <v>162</v>
      </c>
      <c r="C70684" t="s">
        <v>12</v>
      </c>
      <c r="D70684" t="s">
        <v>103</v>
      </c>
      <c r="E70684" t="s">
        <v>95</v>
      </c>
      <c r="F70684">
        <v>4551</v>
      </c>
      <c r="G70684" t="s">
        <v>15</v>
      </c>
      <c r="H70684" t="s">
        <v>101</v>
      </c>
      <c r="I70684" t="s">
        <v>35</v>
      </c>
      <c r="J70684" t="s">
        <v>36</v>
      </c>
      <c r="K70684">
        <v>111.63</v>
      </c>
    </row>
    <row r="70685" spans="1:11" ht="13.8" x14ac:dyDescent="0.25">
      <c r="A70685" s="2">
        <v>42917</v>
      </c>
      <c r="B70685" t="s">
        <v>162</v>
      </c>
      <c r="C70685" t="s">
        <v>12</v>
      </c>
      <c r="D70685" t="s">
        <v>103</v>
      </c>
      <c r="E70685" t="s">
        <v>95</v>
      </c>
      <c r="F70685">
        <v>4551</v>
      </c>
      <c r="G70685" t="s">
        <v>15</v>
      </c>
      <c r="H70685" t="s">
        <v>101</v>
      </c>
      <c r="I70685" t="s">
        <v>17</v>
      </c>
      <c r="J70685" t="s">
        <v>18</v>
      </c>
      <c r="K70685">
        <v>283.38</v>
      </c>
    </row>
    <row r="70686" spans="1:11" ht="13.8" x14ac:dyDescent="0.25">
      <c r="A70686" s="2">
        <v>42917</v>
      </c>
      <c r="B70686" t="s">
        <v>162</v>
      </c>
      <c r="C70686" t="s">
        <v>12</v>
      </c>
      <c r="D70686" t="s">
        <v>103</v>
      </c>
      <c r="E70686" t="s">
        <v>95</v>
      </c>
      <c r="F70686">
        <v>4551</v>
      </c>
      <c r="G70686" t="s">
        <v>15</v>
      </c>
      <c r="H70686" t="s">
        <v>101</v>
      </c>
      <c r="I70686" t="s">
        <v>21</v>
      </c>
      <c r="J70686" t="s">
        <v>22</v>
      </c>
      <c r="K70686">
        <v>119.97</v>
      </c>
    </row>
    <row r="70687" spans="1:11" ht="13.8" x14ac:dyDescent="0.25">
      <c r="A70687" s="2">
        <v>42917</v>
      </c>
      <c r="B70687" t="s">
        <v>162</v>
      </c>
      <c r="C70687" t="s">
        <v>12</v>
      </c>
      <c r="D70687" t="s">
        <v>103</v>
      </c>
      <c r="E70687" t="s">
        <v>95</v>
      </c>
      <c r="F70687">
        <v>4551</v>
      </c>
      <c r="G70687" t="s">
        <v>15</v>
      </c>
      <c r="H70687" t="s">
        <v>101</v>
      </c>
      <c r="I70687" t="s">
        <v>31</v>
      </c>
      <c r="J70687" t="s">
        <v>32</v>
      </c>
      <c r="K70687">
        <v>117.78999999999999</v>
      </c>
    </row>
    <row r="70688" spans="1:11" ht="13.8" x14ac:dyDescent="0.25">
      <c r="A70688" s="2">
        <v>42917</v>
      </c>
      <c r="B70688" t="s">
        <v>162</v>
      </c>
      <c r="C70688" t="s">
        <v>12</v>
      </c>
      <c r="D70688" t="s">
        <v>103</v>
      </c>
      <c r="E70688" t="s">
        <v>95</v>
      </c>
      <c r="F70688">
        <v>4551</v>
      </c>
      <c r="G70688" t="s">
        <v>15</v>
      </c>
      <c r="H70688" t="s">
        <v>101</v>
      </c>
      <c r="I70688" t="s">
        <v>21</v>
      </c>
      <c r="J70688" t="s">
        <v>22</v>
      </c>
      <c r="K70688">
        <v>194.88</v>
      </c>
    </row>
    <row r="70689" spans="1:11" ht="13.8" x14ac:dyDescent="0.25">
      <c r="A70689" s="2">
        <v>42917</v>
      </c>
      <c r="B70689" t="s">
        <v>162</v>
      </c>
      <c r="C70689" t="s">
        <v>12</v>
      </c>
      <c r="D70689" t="s">
        <v>103</v>
      </c>
      <c r="E70689" t="s">
        <v>95</v>
      </c>
      <c r="F70689">
        <v>4551</v>
      </c>
      <c r="G70689" t="s">
        <v>15</v>
      </c>
      <c r="H70689" t="s">
        <v>101</v>
      </c>
      <c r="I70689" t="s">
        <v>21</v>
      </c>
      <c r="J70689" t="s">
        <v>22</v>
      </c>
      <c r="K70689">
        <v>178.51</v>
      </c>
    </row>
    <row r="70690" spans="1:11" ht="13.8" x14ac:dyDescent="0.25">
      <c r="A70690" s="2">
        <v>42917</v>
      </c>
      <c r="B70690" t="s">
        <v>162</v>
      </c>
      <c r="C70690" t="s">
        <v>12</v>
      </c>
      <c r="D70690" t="s">
        <v>103</v>
      </c>
      <c r="E70690" t="s">
        <v>95</v>
      </c>
      <c r="F70690">
        <v>4551</v>
      </c>
      <c r="G70690" t="s">
        <v>15</v>
      </c>
      <c r="H70690" t="s">
        <v>101</v>
      </c>
      <c r="I70690" t="s">
        <v>31</v>
      </c>
      <c r="J70690" t="s">
        <v>32</v>
      </c>
      <c r="K70690">
        <v>138.79000000000002</v>
      </c>
    </row>
    <row r="70691" spans="1:11" ht="13.8" x14ac:dyDescent="0.25">
      <c r="A70691" s="2">
        <v>42917</v>
      </c>
      <c r="B70691" t="s">
        <v>162</v>
      </c>
      <c r="C70691" t="s">
        <v>12</v>
      </c>
      <c r="D70691" t="s">
        <v>103</v>
      </c>
      <c r="E70691" t="s">
        <v>95</v>
      </c>
      <c r="F70691">
        <v>4551</v>
      </c>
      <c r="G70691" t="s">
        <v>15</v>
      </c>
      <c r="H70691" t="s">
        <v>101</v>
      </c>
      <c r="I70691" t="s">
        <v>29</v>
      </c>
      <c r="J70691" t="s">
        <v>30</v>
      </c>
      <c r="K70691">
        <v>310.39</v>
      </c>
    </row>
    <row r="70692" spans="1:11" ht="13.8" x14ac:dyDescent="0.25">
      <c r="A70692" s="2">
        <v>42917</v>
      </c>
      <c r="B70692" t="s">
        <v>162</v>
      </c>
      <c r="C70692" t="s">
        <v>12</v>
      </c>
      <c r="D70692" t="s">
        <v>103</v>
      </c>
      <c r="E70692" t="s">
        <v>95</v>
      </c>
      <c r="F70692">
        <v>4551</v>
      </c>
      <c r="G70692" t="s">
        <v>15</v>
      </c>
      <c r="H70692" t="s">
        <v>101</v>
      </c>
      <c r="I70692" t="s">
        <v>31</v>
      </c>
      <c r="J70692" t="s">
        <v>32</v>
      </c>
      <c r="K70692">
        <v>283.39</v>
      </c>
    </row>
    <row r="70693" spans="1:11" ht="13.8" x14ac:dyDescent="0.25">
      <c r="A70693" s="2">
        <v>42917</v>
      </c>
      <c r="B70693" t="s">
        <v>162</v>
      </c>
      <c r="C70693" t="s">
        <v>12</v>
      </c>
      <c r="D70693" t="s">
        <v>103</v>
      </c>
      <c r="E70693" t="s">
        <v>95</v>
      </c>
      <c r="F70693">
        <v>4551</v>
      </c>
      <c r="G70693" t="s">
        <v>15</v>
      </c>
      <c r="H70693" t="s">
        <v>101</v>
      </c>
      <c r="I70693" t="s">
        <v>27</v>
      </c>
      <c r="J70693" t="s">
        <v>28</v>
      </c>
      <c r="K70693">
        <v>245.67000000000002</v>
      </c>
    </row>
    <row r="70694" spans="1:11" ht="13.8" x14ac:dyDescent="0.25">
      <c r="A70694" s="2">
        <v>42917</v>
      </c>
      <c r="B70694" t="s">
        <v>162</v>
      </c>
      <c r="C70694" t="s">
        <v>12</v>
      </c>
      <c r="D70694" t="s">
        <v>103</v>
      </c>
      <c r="E70694" t="s">
        <v>95</v>
      </c>
      <c r="F70694">
        <v>4551</v>
      </c>
      <c r="G70694" t="s">
        <v>15</v>
      </c>
      <c r="H70694" t="s">
        <v>101</v>
      </c>
      <c r="I70694" t="s">
        <v>27</v>
      </c>
      <c r="J70694" t="s">
        <v>28</v>
      </c>
      <c r="K70694">
        <v>1143.72</v>
      </c>
    </row>
    <row r="70695" spans="1:11" ht="13.8" x14ac:dyDescent="0.25">
      <c r="A70695" s="2">
        <v>42917</v>
      </c>
      <c r="B70695" t="s">
        <v>162</v>
      </c>
      <c r="C70695" t="s">
        <v>12</v>
      </c>
      <c r="D70695" t="s">
        <v>103</v>
      </c>
      <c r="E70695" t="s">
        <v>95</v>
      </c>
      <c r="F70695">
        <v>4551</v>
      </c>
      <c r="G70695" t="s">
        <v>15</v>
      </c>
      <c r="H70695" t="s">
        <v>101</v>
      </c>
      <c r="I70695" t="s">
        <v>31</v>
      </c>
      <c r="J70695" t="s">
        <v>32</v>
      </c>
      <c r="K70695">
        <v>407.38</v>
      </c>
    </row>
    <row r="70696" spans="1:11" ht="13.8" x14ac:dyDescent="0.25">
      <c r="A70696" s="2">
        <v>42917</v>
      </c>
      <c r="B70696" t="s">
        <v>162</v>
      </c>
      <c r="C70696" t="s">
        <v>12</v>
      </c>
      <c r="D70696" t="s">
        <v>103</v>
      </c>
      <c r="E70696" t="s">
        <v>95</v>
      </c>
      <c r="F70696">
        <v>4551</v>
      </c>
      <c r="G70696" t="s">
        <v>15</v>
      </c>
      <c r="H70696" t="s">
        <v>101</v>
      </c>
      <c r="I70696" t="s">
        <v>21</v>
      </c>
      <c r="J70696" t="s">
        <v>22</v>
      </c>
      <c r="K70696">
        <v>593.51</v>
      </c>
    </row>
    <row r="70697" spans="1:11" ht="13.8" x14ac:dyDescent="0.25">
      <c r="A70697" s="2">
        <v>42917</v>
      </c>
      <c r="B70697" t="s">
        <v>162</v>
      </c>
      <c r="C70697" t="s">
        <v>12</v>
      </c>
      <c r="D70697" t="s">
        <v>103</v>
      </c>
      <c r="E70697" t="s">
        <v>95</v>
      </c>
      <c r="F70697">
        <v>4551</v>
      </c>
      <c r="G70697" t="s">
        <v>15</v>
      </c>
      <c r="H70697" t="s">
        <v>101</v>
      </c>
      <c r="I70697" t="s">
        <v>21</v>
      </c>
      <c r="J70697" t="s">
        <v>22</v>
      </c>
      <c r="K70697">
        <v>465.73</v>
      </c>
    </row>
    <row r="70698" spans="1:11" ht="13.8" x14ac:dyDescent="0.25">
      <c r="A70698" s="2">
        <v>42917</v>
      </c>
      <c r="B70698" t="s">
        <v>162</v>
      </c>
      <c r="C70698" t="s">
        <v>12</v>
      </c>
      <c r="D70698" t="s">
        <v>103</v>
      </c>
      <c r="E70698" t="s">
        <v>95</v>
      </c>
      <c r="F70698">
        <v>4551</v>
      </c>
      <c r="G70698" t="s">
        <v>15</v>
      </c>
      <c r="H70698" t="s">
        <v>101</v>
      </c>
      <c r="I70698" t="s">
        <v>25</v>
      </c>
      <c r="J70698" t="s">
        <v>26</v>
      </c>
      <c r="K70698">
        <v>606.3900000000001</v>
      </c>
    </row>
    <row r="70699" spans="1:11" ht="13.8" x14ac:dyDescent="0.25">
      <c r="A70699" s="2">
        <v>42917</v>
      </c>
      <c r="B70699" t="s">
        <v>162</v>
      </c>
      <c r="C70699" t="s">
        <v>12</v>
      </c>
      <c r="D70699" t="s">
        <v>103</v>
      </c>
      <c r="E70699" t="s">
        <v>95</v>
      </c>
      <c r="F70699">
        <v>4551</v>
      </c>
      <c r="G70699" t="s">
        <v>15</v>
      </c>
      <c r="H70699" t="s">
        <v>101</v>
      </c>
      <c r="I70699" t="s">
        <v>33</v>
      </c>
      <c r="J70699" t="s">
        <v>34</v>
      </c>
      <c r="K70699">
        <v>1045.0999999999999</v>
      </c>
    </row>
    <row r="70700" spans="1:11" ht="13.8" x14ac:dyDescent="0.25">
      <c r="A70700" s="2">
        <v>42917</v>
      </c>
      <c r="B70700" t="s">
        <v>162</v>
      </c>
      <c r="C70700" t="s">
        <v>12</v>
      </c>
      <c r="D70700" t="s">
        <v>103</v>
      </c>
      <c r="E70700" t="s">
        <v>95</v>
      </c>
      <c r="F70700">
        <v>4551</v>
      </c>
      <c r="G70700" t="s">
        <v>15</v>
      </c>
      <c r="H70700" t="s">
        <v>101</v>
      </c>
      <c r="I70700" t="s">
        <v>19</v>
      </c>
      <c r="J70700" t="s">
        <v>20</v>
      </c>
      <c r="K70700">
        <v>665.37</v>
      </c>
    </row>
    <row r="70701" spans="1:11" ht="13.8" x14ac:dyDescent="0.25">
      <c r="A70701" s="2">
        <v>42917</v>
      </c>
      <c r="B70701" t="s">
        <v>162</v>
      </c>
      <c r="C70701" t="s">
        <v>12</v>
      </c>
      <c r="D70701" t="s">
        <v>103</v>
      </c>
      <c r="E70701" t="s">
        <v>95</v>
      </c>
      <c r="F70701">
        <v>4551</v>
      </c>
      <c r="G70701" t="s">
        <v>15</v>
      </c>
      <c r="H70701" t="s">
        <v>101</v>
      </c>
      <c r="I70701" t="s">
        <v>19</v>
      </c>
      <c r="J70701" t="s">
        <v>20</v>
      </c>
      <c r="K70701">
        <v>642.29999999999995</v>
      </c>
    </row>
    <row r="70702" spans="1:11" ht="13.8" x14ac:dyDescent="0.25">
      <c r="A70702" s="2">
        <v>42917</v>
      </c>
      <c r="B70702" t="s">
        <v>162</v>
      </c>
      <c r="C70702" t="s">
        <v>12</v>
      </c>
      <c r="D70702" t="s">
        <v>103</v>
      </c>
      <c r="E70702" t="s">
        <v>95</v>
      </c>
      <c r="F70702">
        <v>4551</v>
      </c>
      <c r="G70702" t="s">
        <v>15</v>
      </c>
      <c r="H70702" t="s">
        <v>101</v>
      </c>
      <c r="I70702" t="s">
        <v>27</v>
      </c>
      <c r="J70702" t="s">
        <v>28</v>
      </c>
      <c r="K70702">
        <v>731.74</v>
      </c>
    </row>
    <row r="70703" spans="1:11" ht="13.8" x14ac:dyDescent="0.25">
      <c r="A70703" s="2">
        <v>42917</v>
      </c>
      <c r="B70703" t="s">
        <v>162</v>
      </c>
      <c r="C70703" t="s">
        <v>12</v>
      </c>
      <c r="D70703" t="s">
        <v>103</v>
      </c>
      <c r="E70703" t="s">
        <v>95</v>
      </c>
      <c r="F70703">
        <v>4551</v>
      </c>
      <c r="G70703" t="s">
        <v>15</v>
      </c>
      <c r="H70703" t="s">
        <v>101</v>
      </c>
      <c r="I70703" t="s">
        <v>21</v>
      </c>
      <c r="J70703" t="s">
        <v>22</v>
      </c>
      <c r="K70703">
        <v>932.68999999999994</v>
      </c>
    </row>
    <row r="70704" spans="1:11" ht="13.8" x14ac:dyDescent="0.25">
      <c r="A70704" s="2">
        <v>42917</v>
      </c>
      <c r="B70704" t="s">
        <v>162</v>
      </c>
      <c r="C70704" t="s">
        <v>12</v>
      </c>
      <c r="D70704" t="s">
        <v>103</v>
      </c>
      <c r="E70704" t="s">
        <v>95</v>
      </c>
      <c r="F70704">
        <v>4551</v>
      </c>
      <c r="G70704" t="s">
        <v>15</v>
      </c>
      <c r="H70704" t="s">
        <v>101</v>
      </c>
      <c r="I70704" t="s">
        <v>35</v>
      </c>
      <c r="J70704" t="s">
        <v>36</v>
      </c>
      <c r="K70704">
        <v>853.3</v>
      </c>
    </row>
    <row r="70705" spans="1:11" ht="13.8" x14ac:dyDescent="0.25">
      <c r="A70705" s="2">
        <v>42917</v>
      </c>
      <c r="B70705" t="s">
        <v>162</v>
      </c>
      <c r="C70705" t="s">
        <v>12</v>
      </c>
      <c r="D70705" t="s">
        <v>103</v>
      </c>
      <c r="E70705" t="s">
        <v>95</v>
      </c>
      <c r="F70705">
        <v>4551</v>
      </c>
      <c r="G70705" t="s">
        <v>15</v>
      </c>
      <c r="H70705" t="s">
        <v>101</v>
      </c>
      <c r="I70705" t="s">
        <v>23</v>
      </c>
      <c r="J70705" t="s">
        <v>24</v>
      </c>
      <c r="K70705">
        <v>901.84999999999991</v>
      </c>
    </row>
    <row r="70706" spans="1:11" ht="13.8" x14ac:dyDescent="0.25">
      <c r="A70706" s="2">
        <v>42917</v>
      </c>
      <c r="B70706" t="s">
        <v>162</v>
      </c>
      <c r="C70706" t="s">
        <v>12</v>
      </c>
      <c r="D70706" t="s">
        <v>103</v>
      </c>
      <c r="E70706" t="s">
        <v>95</v>
      </c>
      <c r="F70706">
        <v>4551</v>
      </c>
      <c r="G70706" t="s">
        <v>15</v>
      </c>
      <c r="H70706" t="s">
        <v>101</v>
      </c>
      <c r="I70706" t="s">
        <v>21</v>
      </c>
      <c r="J70706" t="s">
        <v>22</v>
      </c>
      <c r="K70706">
        <v>807.0100000000001</v>
      </c>
    </row>
    <row r="70707" spans="1:11" ht="13.8" x14ac:dyDescent="0.25">
      <c r="A70707" s="2">
        <v>42917</v>
      </c>
      <c r="B70707" t="s">
        <v>162</v>
      </c>
      <c r="C70707" t="s">
        <v>12</v>
      </c>
      <c r="D70707" t="s">
        <v>103</v>
      </c>
      <c r="E70707" t="s">
        <v>95</v>
      </c>
      <c r="F70707">
        <v>4551</v>
      </c>
      <c r="G70707" t="s">
        <v>15</v>
      </c>
      <c r="H70707" t="s">
        <v>101</v>
      </c>
      <c r="I70707" t="s">
        <v>33</v>
      </c>
      <c r="J70707" t="s">
        <v>34</v>
      </c>
      <c r="K70707">
        <v>1188.7399999999996</v>
      </c>
    </row>
    <row r="70708" spans="1:11" ht="13.8" x14ac:dyDescent="0.25">
      <c r="A70708" s="2">
        <v>42917</v>
      </c>
      <c r="B70708" t="s">
        <v>162</v>
      </c>
      <c r="C70708" t="s">
        <v>12</v>
      </c>
      <c r="D70708" t="s">
        <v>103</v>
      </c>
      <c r="E70708" t="s">
        <v>95</v>
      </c>
      <c r="F70708">
        <v>4551</v>
      </c>
      <c r="G70708" t="s">
        <v>15</v>
      </c>
      <c r="H70708" t="s">
        <v>101</v>
      </c>
      <c r="I70708" t="s">
        <v>25</v>
      </c>
      <c r="J70708" t="s">
        <v>26</v>
      </c>
      <c r="K70708">
        <v>1091.45</v>
      </c>
    </row>
    <row r="70709" spans="1:11" ht="13.8" x14ac:dyDescent="0.25">
      <c r="A70709" s="2">
        <v>42917</v>
      </c>
      <c r="B70709" t="s">
        <v>162</v>
      </c>
      <c r="C70709" t="s">
        <v>12</v>
      </c>
      <c r="D70709" t="s">
        <v>103</v>
      </c>
      <c r="E70709" t="s">
        <v>95</v>
      </c>
      <c r="F70709">
        <v>4551</v>
      </c>
      <c r="G70709" t="s">
        <v>15</v>
      </c>
      <c r="H70709" t="s">
        <v>101</v>
      </c>
      <c r="I70709" t="s">
        <v>21</v>
      </c>
      <c r="J70709" t="s">
        <v>22</v>
      </c>
      <c r="K70709">
        <v>1069.79</v>
      </c>
    </row>
    <row r="70710" spans="1:11" ht="13.8" x14ac:dyDescent="0.25">
      <c r="A70710" s="2">
        <v>42917</v>
      </c>
      <c r="B70710" t="s">
        <v>162</v>
      </c>
      <c r="C70710" t="s">
        <v>12</v>
      </c>
      <c r="D70710" t="s">
        <v>103</v>
      </c>
      <c r="E70710" t="s">
        <v>95</v>
      </c>
      <c r="F70710">
        <v>4551</v>
      </c>
      <c r="G70710" t="s">
        <v>15</v>
      </c>
      <c r="H70710" t="s">
        <v>101</v>
      </c>
      <c r="I70710" t="s">
        <v>17</v>
      </c>
      <c r="J70710" t="s">
        <v>18</v>
      </c>
      <c r="K70710">
        <v>1416.07</v>
      </c>
    </row>
    <row r="70711" spans="1:11" ht="13.8" x14ac:dyDescent="0.25">
      <c r="A70711" s="2">
        <v>42917</v>
      </c>
      <c r="B70711" t="s">
        <v>162</v>
      </c>
      <c r="C70711" t="s">
        <v>12</v>
      </c>
      <c r="D70711" t="s">
        <v>103</v>
      </c>
      <c r="E70711" t="s">
        <v>95</v>
      </c>
      <c r="F70711">
        <v>4551</v>
      </c>
      <c r="G70711" t="s">
        <v>15</v>
      </c>
      <c r="H70711" t="s">
        <v>101</v>
      </c>
      <c r="I70711" t="s">
        <v>19</v>
      </c>
      <c r="J70711" t="s">
        <v>20</v>
      </c>
      <c r="K70711">
        <v>1381.1700000000003</v>
      </c>
    </row>
    <row r="70712" spans="1:11" ht="13.8" x14ac:dyDescent="0.25">
      <c r="A70712" s="2">
        <v>42917</v>
      </c>
      <c r="B70712" t="s">
        <v>162</v>
      </c>
      <c r="C70712" t="s">
        <v>12</v>
      </c>
      <c r="D70712" t="s">
        <v>103</v>
      </c>
      <c r="E70712" t="s">
        <v>95</v>
      </c>
      <c r="F70712">
        <v>4551</v>
      </c>
      <c r="G70712" t="s">
        <v>15</v>
      </c>
      <c r="H70712" t="s">
        <v>101</v>
      </c>
      <c r="I70712" t="s">
        <v>27</v>
      </c>
      <c r="J70712" t="s">
        <v>28</v>
      </c>
      <c r="K70712">
        <v>2416.0200000000004</v>
      </c>
    </row>
    <row r="70713" spans="1:11" ht="13.8" x14ac:dyDescent="0.25">
      <c r="A70713" s="2">
        <v>42917</v>
      </c>
      <c r="B70713" t="s">
        <v>162</v>
      </c>
      <c r="C70713" t="s">
        <v>12</v>
      </c>
      <c r="D70713" t="s">
        <v>103</v>
      </c>
      <c r="E70713" t="s">
        <v>95</v>
      </c>
      <c r="F70713">
        <v>4551</v>
      </c>
      <c r="G70713" t="s">
        <v>15</v>
      </c>
      <c r="H70713" t="s">
        <v>101</v>
      </c>
      <c r="I70713" t="s">
        <v>29</v>
      </c>
      <c r="J70713" t="s">
        <v>30</v>
      </c>
      <c r="K70713">
        <v>2947.29</v>
      </c>
    </row>
    <row r="70714" spans="1:11" ht="13.8" x14ac:dyDescent="0.25">
      <c r="A70714" s="2">
        <v>42917</v>
      </c>
      <c r="B70714" t="s">
        <v>162</v>
      </c>
      <c r="C70714" t="s">
        <v>12</v>
      </c>
      <c r="D70714" t="s">
        <v>103</v>
      </c>
      <c r="E70714" t="s">
        <v>95</v>
      </c>
      <c r="F70714">
        <v>4551</v>
      </c>
      <c r="G70714" t="s">
        <v>15</v>
      </c>
      <c r="H70714" t="s">
        <v>101</v>
      </c>
      <c r="I70714" t="s">
        <v>19</v>
      </c>
      <c r="J70714" t="s">
        <v>20</v>
      </c>
      <c r="K70714">
        <v>2823.1500000000005</v>
      </c>
    </row>
    <row r="70715" spans="1:11" ht="13.8" x14ac:dyDescent="0.25">
      <c r="A70715" s="2">
        <v>42917</v>
      </c>
      <c r="B70715" t="s">
        <v>162</v>
      </c>
      <c r="C70715" t="s">
        <v>12</v>
      </c>
      <c r="D70715" t="s">
        <v>103</v>
      </c>
      <c r="E70715" t="s">
        <v>95</v>
      </c>
      <c r="F70715">
        <v>4551</v>
      </c>
      <c r="G70715" t="s">
        <v>15</v>
      </c>
      <c r="H70715" t="s">
        <v>101</v>
      </c>
      <c r="I70715" t="s">
        <v>17</v>
      </c>
      <c r="J70715" t="s">
        <v>18</v>
      </c>
      <c r="K70715">
        <v>2365.87</v>
      </c>
    </row>
    <row r="70716" spans="1:11" ht="13.8" x14ac:dyDescent="0.25">
      <c r="A70716" s="2">
        <v>42917</v>
      </c>
      <c r="B70716" t="s">
        <v>162</v>
      </c>
      <c r="C70716" t="s">
        <v>12</v>
      </c>
      <c r="D70716" t="s">
        <v>103</v>
      </c>
      <c r="E70716" t="s">
        <v>95</v>
      </c>
      <c r="F70716">
        <v>4551</v>
      </c>
      <c r="G70716" t="s">
        <v>15</v>
      </c>
      <c r="H70716" t="s">
        <v>101</v>
      </c>
      <c r="I70716" t="s">
        <v>33</v>
      </c>
      <c r="J70716" t="s">
        <v>34</v>
      </c>
      <c r="K70716">
        <v>2665.0000000000023</v>
      </c>
    </row>
    <row r="70717" spans="1:11" ht="13.8" x14ac:dyDescent="0.25">
      <c r="A70717" s="2">
        <v>42917</v>
      </c>
      <c r="B70717" t="s">
        <v>162</v>
      </c>
      <c r="C70717" t="s">
        <v>12</v>
      </c>
      <c r="D70717" t="s">
        <v>103</v>
      </c>
      <c r="E70717" t="s">
        <v>95</v>
      </c>
      <c r="F70717">
        <v>4551</v>
      </c>
      <c r="G70717" t="s">
        <v>15</v>
      </c>
      <c r="H70717" t="s">
        <v>101</v>
      </c>
      <c r="I70717" t="s">
        <v>23</v>
      </c>
      <c r="J70717" t="s">
        <v>24</v>
      </c>
      <c r="K70717">
        <v>2608.8700000000003</v>
      </c>
    </row>
    <row r="70718" spans="1:11" ht="13.8" x14ac:dyDescent="0.25">
      <c r="A70718" s="2">
        <v>42917</v>
      </c>
      <c r="B70718" t="s">
        <v>162</v>
      </c>
      <c r="C70718" t="s">
        <v>12</v>
      </c>
      <c r="D70718" t="s">
        <v>103</v>
      </c>
      <c r="E70718" t="s">
        <v>95</v>
      </c>
      <c r="F70718">
        <v>4551</v>
      </c>
      <c r="G70718" t="s">
        <v>15</v>
      </c>
      <c r="H70718" t="s">
        <v>101</v>
      </c>
      <c r="I70718" t="s">
        <v>33</v>
      </c>
      <c r="J70718" t="s">
        <v>34</v>
      </c>
      <c r="K70718">
        <v>5205.8200000000024</v>
      </c>
    </row>
    <row r="70719" spans="1:11" ht="13.8" x14ac:dyDescent="0.25">
      <c r="A70719" s="2">
        <v>42917</v>
      </c>
      <c r="B70719" t="s">
        <v>162</v>
      </c>
      <c r="C70719" t="s">
        <v>12</v>
      </c>
      <c r="D70719" t="s">
        <v>104</v>
      </c>
      <c r="E70719" t="s">
        <v>95</v>
      </c>
      <c r="F70719">
        <v>4558</v>
      </c>
      <c r="G70719" t="s">
        <v>15</v>
      </c>
      <c r="H70719" t="s">
        <v>101</v>
      </c>
      <c r="I70719" t="s">
        <v>31</v>
      </c>
      <c r="J70719" t="s">
        <v>32</v>
      </c>
      <c r="K70719">
        <v>-11.98</v>
      </c>
    </row>
    <row r="70720" spans="1:11" ht="13.8" x14ac:dyDescent="0.25">
      <c r="A70720" s="2">
        <v>42917</v>
      </c>
      <c r="B70720" t="s">
        <v>162</v>
      </c>
      <c r="C70720" t="s">
        <v>12</v>
      </c>
      <c r="D70720" t="s">
        <v>104</v>
      </c>
      <c r="E70720" t="s">
        <v>95</v>
      </c>
      <c r="F70720">
        <v>4558</v>
      </c>
      <c r="G70720" t="s">
        <v>15</v>
      </c>
      <c r="H70720" t="s">
        <v>101</v>
      </c>
      <c r="I70720" t="s">
        <v>33</v>
      </c>
      <c r="J70720" t="s">
        <v>34</v>
      </c>
      <c r="K70720">
        <v>1</v>
      </c>
    </row>
    <row r="70721" spans="1:11" ht="13.8" x14ac:dyDescent="0.25">
      <c r="A70721" s="2">
        <v>42917</v>
      </c>
      <c r="B70721" t="s">
        <v>162</v>
      </c>
      <c r="C70721" t="s">
        <v>12</v>
      </c>
      <c r="D70721" t="s">
        <v>104</v>
      </c>
      <c r="E70721" t="s">
        <v>95</v>
      </c>
      <c r="F70721">
        <v>4558</v>
      </c>
      <c r="G70721" t="s">
        <v>15</v>
      </c>
      <c r="H70721" t="s">
        <v>101</v>
      </c>
      <c r="I70721" t="s">
        <v>35</v>
      </c>
      <c r="J70721" t="s">
        <v>36</v>
      </c>
      <c r="K70721">
        <v>2</v>
      </c>
    </row>
    <row r="70722" spans="1:11" ht="13.8" x14ac:dyDescent="0.25">
      <c r="A70722" s="2">
        <v>42917</v>
      </c>
      <c r="B70722" t="s">
        <v>162</v>
      </c>
      <c r="C70722" t="s">
        <v>12</v>
      </c>
      <c r="D70722" t="s">
        <v>104</v>
      </c>
      <c r="E70722" t="s">
        <v>95</v>
      </c>
      <c r="F70722">
        <v>4558</v>
      </c>
      <c r="G70722" t="s">
        <v>15</v>
      </c>
      <c r="H70722" t="s">
        <v>101</v>
      </c>
      <c r="I70722" t="s">
        <v>31</v>
      </c>
      <c r="J70722" t="s">
        <v>32</v>
      </c>
      <c r="K70722">
        <v>1</v>
      </c>
    </row>
    <row r="70723" spans="1:11" ht="13.8" x14ac:dyDescent="0.25">
      <c r="A70723" s="2">
        <v>42917</v>
      </c>
      <c r="B70723" t="s">
        <v>162</v>
      </c>
      <c r="C70723" t="s">
        <v>12</v>
      </c>
      <c r="D70723" t="s">
        <v>104</v>
      </c>
      <c r="E70723" t="s">
        <v>95</v>
      </c>
      <c r="F70723">
        <v>4558</v>
      </c>
      <c r="G70723" t="s">
        <v>15</v>
      </c>
      <c r="H70723" t="s">
        <v>101</v>
      </c>
      <c r="I70723" t="s">
        <v>23</v>
      </c>
      <c r="J70723" t="s">
        <v>24</v>
      </c>
      <c r="K70723">
        <v>1</v>
      </c>
    </row>
    <row r="70724" spans="1:11" ht="13.8" x14ac:dyDescent="0.25">
      <c r="A70724" s="2">
        <v>42917</v>
      </c>
      <c r="B70724" t="s">
        <v>162</v>
      </c>
      <c r="C70724" t="s">
        <v>12</v>
      </c>
      <c r="D70724" t="s">
        <v>104</v>
      </c>
      <c r="E70724" t="s">
        <v>95</v>
      </c>
      <c r="F70724">
        <v>4558</v>
      </c>
      <c r="G70724" t="s">
        <v>15</v>
      </c>
      <c r="H70724" t="s">
        <v>101</v>
      </c>
      <c r="I70724" t="s">
        <v>25</v>
      </c>
      <c r="J70724" t="s">
        <v>26</v>
      </c>
      <c r="K70724">
        <v>7</v>
      </c>
    </row>
    <row r="70725" spans="1:11" ht="13.8" x14ac:dyDescent="0.25">
      <c r="A70725" s="2">
        <v>42917</v>
      </c>
      <c r="B70725" t="s">
        <v>162</v>
      </c>
      <c r="C70725" t="s">
        <v>12</v>
      </c>
      <c r="D70725" t="s">
        <v>104</v>
      </c>
      <c r="E70725" t="s">
        <v>95</v>
      </c>
      <c r="F70725">
        <v>4558</v>
      </c>
      <c r="G70725" t="s">
        <v>15</v>
      </c>
      <c r="H70725" t="s">
        <v>101</v>
      </c>
      <c r="I70725" t="s">
        <v>17</v>
      </c>
      <c r="J70725" t="s">
        <v>18</v>
      </c>
      <c r="K70725">
        <v>4</v>
      </c>
    </row>
    <row r="70726" spans="1:11" ht="13.8" x14ac:dyDescent="0.25">
      <c r="A70726" s="2">
        <v>42917</v>
      </c>
      <c r="B70726" t="s">
        <v>162</v>
      </c>
      <c r="C70726" t="s">
        <v>12</v>
      </c>
      <c r="D70726" t="s">
        <v>104</v>
      </c>
      <c r="E70726" t="s">
        <v>95</v>
      </c>
      <c r="F70726">
        <v>4558</v>
      </c>
      <c r="G70726" t="s">
        <v>15</v>
      </c>
      <c r="H70726" t="s">
        <v>101</v>
      </c>
      <c r="I70726" t="s">
        <v>23</v>
      </c>
      <c r="J70726" t="s">
        <v>24</v>
      </c>
      <c r="K70726">
        <v>1</v>
      </c>
    </row>
    <row r="70727" spans="1:11" ht="13.8" x14ac:dyDescent="0.25">
      <c r="A70727" s="2">
        <v>42917</v>
      </c>
      <c r="B70727" t="s">
        <v>162</v>
      </c>
      <c r="C70727" t="s">
        <v>12</v>
      </c>
      <c r="D70727" t="s">
        <v>104</v>
      </c>
      <c r="E70727" t="s">
        <v>95</v>
      </c>
      <c r="F70727">
        <v>4558</v>
      </c>
      <c r="G70727" t="s">
        <v>15</v>
      </c>
      <c r="H70727" t="s">
        <v>101</v>
      </c>
      <c r="I70727" t="s">
        <v>23</v>
      </c>
      <c r="J70727" t="s">
        <v>24</v>
      </c>
      <c r="K70727">
        <v>9</v>
      </c>
    </row>
    <row r="70728" spans="1:11" ht="13.8" x14ac:dyDescent="0.25">
      <c r="A70728" s="2">
        <v>42917</v>
      </c>
      <c r="B70728" t="s">
        <v>162</v>
      </c>
      <c r="C70728" t="s">
        <v>12</v>
      </c>
      <c r="D70728" t="s">
        <v>104</v>
      </c>
      <c r="E70728" t="s">
        <v>95</v>
      </c>
      <c r="F70728">
        <v>4558</v>
      </c>
      <c r="G70728" t="s">
        <v>15</v>
      </c>
      <c r="H70728" t="s">
        <v>101</v>
      </c>
      <c r="I70728" t="s">
        <v>23</v>
      </c>
      <c r="J70728" t="s">
        <v>24</v>
      </c>
      <c r="K70728">
        <v>6</v>
      </c>
    </row>
    <row r="70729" spans="1:11" ht="13.8" x14ac:dyDescent="0.25">
      <c r="A70729" s="2">
        <v>42917</v>
      </c>
      <c r="B70729" t="s">
        <v>162</v>
      </c>
      <c r="C70729" t="s">
        <v>12</v>
      </c>
      <c r="D70729" t="s">
        <v>104</v>
      </c>
      <c r="E70729" t="s">
        <v>95</v>
      </c>
      <c r="F70729">
        <v>4558</v>
      </c>
      <c r="G70729" t="s">
        <v>15</v>
      </c>
      <c r="H70729" t="s">
        <v>101</v>
      </c>
      <c r="I70729" t="s">
        <v>21</v>
      </c>
      <c r="J70729" t="s">
        <v>22</v>
      </c>
      <c r="K70729">
        <v>57.82</v>
      </c>
    </row>
    <row r="70730" spans="1:11" ht="13.8" x14ac:dyDescent="0.25">
      <c r="A70730" s="2">
        <v>42917</v>
      </c>
      <c r="B70730" t="s">
        <v>162</v>
      </c>
      <c r="C70730" t="s">
        <v>12</v>
      </c>
      <c r="D70730" t="s">
        <v>104</v>
      </c>
      <c r="E70730" t="s">
        <v>95</v>
      </c>
      <c r="F70730">
        <v>4558</v>
      </c>
      <c r="G70730" t="s">
        <v>15</v>
      </c>
      <c r="H70730" t="s">
        <v>101</v>
      </c>
      <c r="I70730" t="s">
        <v>25</v>
      </c>
      <c r="J70730" t="s">
        <v>26</v>
      </c>
      <c r="K70730">
        <v>5.99</v>
      </c>
    </row>
    <row r="70731" spans="1:11" ht="13.8" x14ac:dyDescent="0.25">
      <c r="A70731" s="2">
        <v>42917</v>
      </c>
      <c r="B70731" t="s">
        <v>162</v>
      </c>
      <c r="C70731" t="s">
        <v>12</v>
      </c>
      <c r="D70731" t="s">
        <v>104</v>
      </c>
      <c r="E70731" t="s">
        <v>95</v>
      </c>
      <c r="F70731">
        <v>4558</v>
      </c>
      <c r="G70731" t="s">
        <v>15</v>
      </c>
      <c r="H70731" t="s">
        <v>101</v>
      </c>
      <c r="I70731" t="s">
        <v>31</v>
      </c>
      <c r="J70731" t="s">
        <v>32</v>
      </c>
      <c r="K70731">
        <v>9.98</v>
      </c>
    </row>
    <row r="70732" spans="1:11" ht="13.8" x14ac:dyDescent="0.25">
      <c r="A70732" s="2">
        <v>42917</v>
      </c>
      <c r="B70732" t="s">
        <v>162</v>
      </c>
      <c r="C70732" t="s">
        <v>12</v>
      </c>
      <c r="D70732" t="s">
        <v>104</v>
      </c>
      <c r="E70732" t="s">
        <v>95</v>
      </c>
      <c r="F70732">
        <v>4558</v>
      </c>
      <c r="G70732" t="s">
        <v>15</v>
      </c>
      <c r="H70732" t="s">
        <v>101</v>
      </c>
      <c r="I70732" t="s">
        <v>31</v>
      </c>
      <c r="J70732" t="s">
        <v>32</v>
      </c>
      <c r="K70732">
        <v>19.899999999999999</v>
      </c>
    </row>
    <row r="70733" spans="1:11" ht="13.8" x14ac:dyDescent="0.25">
      <c r="A70733" s="2">
        <v>42917</v>
      </c>
      <c r="B70733" t="s">
        <v>162</v>
      </c>
      <c r="C70733" t="s">
        <v>12</v>
      </c>
      <c r="D70733" t="s">
        <v>104</v>
      </c>
      <c r="E70733" t="s">
        <v>95</v>
      </c>
      <c r="F70733">
        <v>4558</v>
      </c>
      <c r="G70733" t="s">
        <v>15</v>
      </c>
      <c r="H70733" t="s">
        <v>101</v>
      </c>
      <c r="I70733" t="s">
        <v>19</v>
      </c>
      <c r="J70733" t="s">
        <v>20</v>
      </c>
      <c r="K70733">
        <v>23.96</v>
      </c>
    </row>
    <row r="70734" spans="1:11" ht="13.8" x14ac:dyDescent="0.25">
      <c r="A70734" s="2">
        <v>42917</v>
      </c>
      <c r="B70734" t="s">
        <v>162</v>
      </c>
      <c r="C70734" t="s">
        <v>12</v>
      </c>
      <c r="D70734" t="s">
        <v>104</v>
      </c>
      <c r="E70734" t="s">
        <v>95</v>
      </c>
      <c r="F70734">
        <v>4558</v>
      </c>
      <c r="G70734" t="s">
        <v>15</v>
      </c>
      <c r="H70734" t="s">
        <v>101</v>
      </c>
      <c r="I70734" t="s">
        <v>35</v>
      </c>
      <c r="J70734" t="s">
        <v>36</v>
      </c>
      <c r="K70734">
        <v>22.75</v>
      </c>
    </row>
    <row r="70735" spans="1:11" ht="13.8" x14ac:dyDescent="0.25">
      <c r="A70735" s="2">
        <v>42917</v>
      </c>
      <c r="B70735" t="s">
        <v>162</v>
      </c>
      <c r="C70735" t="s">
        <v>12</v>
      </c>
      <c r="D70735" t="s">
        <v>104</v>
      </c>
      <c r="E70735" t="s">
        <v>95</v>
      </c>
      <c r="F70735">
        <v>4558</v>
      </c>
      <c r="G70735" t="s">
        <v>15</v>
      </c>
      <c r="H70735" t="s">
        <v>101</v>
      </c>
      <c r="I70735" t="s">
        <v>25</v>
      </c>
      <c r="J70735" t="s">
        <v>26</v>
      </c>
      <c r="K70735">
        <v>17.990000000000002</v>
      </c>
    </row>
    <row r="70736" spans="1:11" ht="13.8" x14ac:dyDescent="0.25">
      <c r="A70736" s="2">
        <v>42917</v>
      </c>
      <c r="B70736" t="s">
        <v>162</v>
      </c>
      <c r="C70736" t="s">
        <v>12</v>
      </c>
      <c r="D70736" t="s">
        <v>104</v>
      </c>
      <c r="E70736" t="s">
        <v>95</v>
      </c>
      <c r="F70736">
        <v>4558</v>
      </c>
      <c r="G70736" t="s">
        <v>15</v>
      </c>
      <c r="H70736" t="s">
        <v>101</v>
      </c>
      <c r="I70736" t="s">
        <v>23</v>
      </c>
      <c r="J70736" t="s">
        <v>24</v>
      </c>
      <c r="K70736">
        <v>39.96</v>
      </c>
    </row>
    <row r="70737" spans="1:11" ht="13.8" x14ac:dyDescent="0.25">
      <c r="A70737" s="2">
        <v>42917</v>
      </c>
      <c r="B70737" t="s">
        <v>162</v>
      </c>
      <c r="C70737" t="s">
        <v>12</v>
      </c>
      <c r="D70737" t="s">
        <v>104</v>
      </c>
      <c r="E70737" t="s">
        <v>95</v>
      </c>
      <c r="F70737">
        <v>4558</v>
      </c>
      <c r="G70737" t="s">
        <v>15</v>
      </c>
      <c r="H70737" t="s">
        <v>101</v>
      </c>
      <c r="I70737" t="s">
        <v>21</v>
      </c>
      <c r="J70737" t="s">
        <v>22</v>
      </c>
      <c r="K70737">
        <v>23.96</v>
      </c>
    </row>
    <row r="70738" spans="1:11" ht="13.8" x14ac:dyDescent="0.25">
      <c r="A70738" s="2">
        <v>42917</v>
      </c>
      <c r="B70738" t="s">
        <v>162</v>
      </c>
      <c r="C70738" t="s">
        <v>12</v>
      </c>
      <c r="D70738" t="s">
        <v>104</v>
      </c>
      <c r="E70738" t="s">
        <v>95</v>
      </c>
      <c r="F70738">
        <v>4558</v>
      </c>
      <c r="G70738" t="s">
        <v>15</v>
      </c>
      <c r="H70738" t="s">
        <v>101</v>
      </c>
      <c r="I70738" t="s">
        <v>17</v>
      </c>
      <c r="J70738" t="s">
        <v>18</v>
      </c>
      <c r="K70738">
        <v>72.66</v>
      </c>
    </row>
    <row r="70739" spans="1:11" ht="13.8" x14ac:dyDescent="0.25">
      <c r="A70739" s="2">
        <v>42917</v>
      </c>
      <c r="B70739" t="s">
        <v>162</v>
      </c>
      <c r="C70739" t="s">
        <v>12</v>
      </c>
      <c r="D70739" t="s">
        <v>104</v>
      </c>
      <c r="E70739" t="s">
        <v>95</v>
      </c>
      <c r="F70739">
        <v>4558</v>
      </c>
      <c r="G70739" t="s">
        <v>15</v>
      </c>
      <c r="H70739" t="s">
        <v>101</v>
      </c>
      <c r="I70739" t="s">
        <v>29</v>
      </c>
      <c r="J70739" t="s">
        <v>30</v>
      </c>
      <c r="K70739">
        <v>52.129999999999995</v>
      </c>
    </row>
    <row r="70740" spans="1:11" ht="13.8" x14ac:dyDescent="0.25">
      <c r="A70740" s="2">
        <v>42917</v>
      </c>
      <c r="B70740" t="s">
        <v>162</v>
      </c>
      <c r="C70740" t="s">
        <v>12</v>
      </c>
      <c r="D70740" t="s">
        <v>104</v>
      </c>
      <c r="E70740" t="s">
        <v>95</v>
      </c>
      <c r="F70740">
        <v>4558</v>
      </c>
      <c r="G70740" t="s">
        <v>15</v>
      </c>
      <c r="H70740" t="s">
        <v>101</v>
      </c>
      <c r="I70740" t="s">
        <v>27</v>
      </c>
      <c r="J70740" t="s">
        <v>28</v>
      </c>
      <c r="K70740">
        <v>95.94</v>
      </c>
    </row>
    <row r="70741" spans="1:11" ht="13.8" x14ac:dyDescent="0.25">
      <c r="A70741" s="2">
        <v>42917</v>
      </c>
      <c r="B70741" t="s">
        <v>162</v>
      </c>
      <c r="C70741" t="s">
        <v>12</v>
      </c>
      <c r="D70741" t="s">
        <v>104</v>
      </c>
      <c r="E70741" t="s">
        <v>95</v>
      </c>
      <c r="F70741">
        <v>4558</v>
      </c>
      <c r="G70741" t="s">
        <v>15</v>
      </c>
      <c r="H70741" t="s">
        <v>101</v>
      </c>
      <c r="I70741" t="s">
        <v>25</v>
      </c>
      <c r="J70741" t="s">
        <v>26</v>
      </c>
      <c r="K70741">
        <v>54.870000000000005</v>
      </c>
    </row>
    <row r="70742" spans="1:11" ht="13.8" x14ac:dyDescent="0.25">
      <c r="A70742" s="2">
        <v>42917</v>
      </c>
      <c r="B70742" t="s">
        <v>162</v>
      </c>
      <c r="C70742" t="s">
        <v>12</v>
      </c>
      <c r="D70742" t="s">
        <v>104</v>
      </c>
      <c r="E70742" t="s">
        <v>95</v>
      </c>
      <c r="F70742">
        <v>4558</v>
      </c>
      <c r="G70742" t="s">
        <v>15</v>
      </c>
      <c r="H70742" t="s">
        <v>101</v>
      </c>
      <c r="I70742" t="s">
        <v>21</v>
      </c>
      <c r="J70742" t="s">
        <v>22</v>
      </c>
      <c r="K70742">
        <v>62</v>
      </c>
    </row>
    <row r="70743" spans="1:11" ht="13.8" x14ac:dyDescent="0.25">
      <c r="A70743" s="2">
        <v>42917</v>
      </c>
      <c r="B70743" t="s">
        <v>162</v>
      </c>
      <c r="C70743" t="s">
        <v>12</v>
      </c>
      <c r="D70743" t="s">
        <v>104</v>
      </c>
      <c r="E70743" t="s">
        <v>95</v>
      </c>
      <c r="F70743">
        <v>4558</v>
      </c>
      <c r="G70743" t="s">
        <v>15</v>
      </c>
      <c r="H70743" t="s">
        <v>101</v>
      </c>
      <c r="I70743" t="s">
        <v>21</v>
      </c>
      <c r="J70743" t="s">
        <v>22</v>
      </c>
      <c r="K70743">
        <v>58.92</v>
      </c>
    </row>
    <row r="70744" spans="1:11" ht="13.8" x14ac:dyDescent="0.25">
      <c r="A70744" s="2">
        <v>42917</v>
      </c>
      <c r="B70744" t="s">
        <v>162</v>
      </c>
      <c r="C70744" t="s">
        <v>12</v>
      </c>
      <c r="D70744" t="s">
        <v>104</v>
      </c>
      <c r="E70744" t="s">
        <v>95</v>
      </c>
      <c r="F70744">
        <v>4558</v>
      </c>
      <c r="G70744" t="s">
        <v>15</v>
      </c>
      <c r="H70744" t="s">
        <v>101</v>
      </c>
      <c r="I70744" t="s">
        <v>27</v>
      </c>
      <c r="J70744" t="s">
        <v>28</v>
      </c>
      <c r="K70744">
        <v>65.89</v>
      </c>
    </row>
    <row r="70745" spans="1:11" ht="13.8" x14ac:dyDescent="0.25">
      <c r="A70745" s="2">
        <v>42917</v>
      </c>
      <c r="B70745" t="s">
        <v>162</v>
      </c>
      <c r="C70745" t="s">
        <v>12</v>
      </c>
      <c r="D70745" t="s">
        <v>104</v>
      </c>
      <c r="E70745" t="s">
        <v>95</v>
      </c>
      <c r="F70745">
        <v>4558</v>
      </c>
      <c r="G70745" t="s">
        <v>15</v>
      </c>
      <c r="H70745" t="s">
        <v>101</v>
      </c>
      <c r="I70745" t="s">
        <v>17</v>
      </c>
      <c r="J70745" t="s">
        <v>18</v>
      </c>
      <c r="K70745">
        <v>77.87</v>
      </c>
    </row>
    <row r="70746" spans="1:11" ht="13.8" x14ac:dyDescent="0.25">
      <c r="A70746" s="2">
        <v>42917</v>
      </c>
      <c r="B70746" t="s">
        <v>162</v>
      </c>
      <c r="C70746" t="s">
        <v>12</v>
      </c>
      <c r="D70746" t="s">
        <v>104</v>
      </c>
      <c r="E70746" t="s">
        <v>95</v>
      </c>
      <c r="F70746">
        <v>4558</v>
      </c>
      <c r="G70746" t="s">
        <v>15</v>
      </c>
      <c r="H70746" t="s">
        <v>101</v>
      </c>
      <c r="I70746" t="s">
        <v>25</v>
      </c>
      <c r="J70746" t="s">
        <v>26</v>
      </c>
      <c r="K70746">
        <v>144.92999999999998</v>
      </c>
    </row>
    <row r="70747" spans="1:11" ht="13.8" x14ac:dyDescent="0.25">
      <c r="A70747" s="2">
        <v>42917</v>
      </c>
      <c r="B70747" t="s">
        <v>162</v>
      </c>
      <c r="C70747" t="s">
        <v>12</v>
      </c>
      <c r="D70747" t="s">
        <v>104</v>
      </c>
      <c r="E70747" t="s">
        <v>95</v>
      </c>
      <c r="F70747">
        <v>4558</v>
      </c>
      <c r="G70747" t="s">
        <v>15</v>
      </c>
      <c r="H70747" t="s">
        <v>101</v>
      </c>
      <c r="I70747" t="s">
        <v>17</v>
      </c>
      <c r="J70747" t="s">
        <v>18</v>
      </c>
      <c r="K70747">
        <v>89.92</v>
      </c>
    </row>
    <row r="70748" spans="1:11" ht="13.8" x14ac:dyDescent="0.25">
      <c r="A70748" s="2">
        <v>42917</v>
      </c>
      <c r="B70748" t="s">
        <v>162</v>
      </c>
      <c r="C70748" t="s">
        <v>12</v>
      </c>
      <c r="D70748" t="s">
        <v>104</v>
      </c>
      <c r="E70748" t="s">
        <v>95</v>
      </c>
      <c r="F70748">
        <v>4558</v>
      </c>
      <c r="G70748" t="s">
        <v>15</v>
      </c>
      <c r="H70748" t="s">
        <v>101</v>
      </c>
      <c r="I70748" t="s">
        <v>35</v>
      </c>
      <c r="J70748" t="s">
        <v>36</v>
      </c>
      <c r="K70748">
        <v>156.66</v>
      </c>
    </row>
    <row r="70749" spans="1:11" ht="13.8" x14ac:dyDescent="0.25">
      <c r="A70749" s="2">
        <v>42917</v>
      </c>
      <c r="B70749" t="s">
        <v>162</v>
      </c>
      <c r="C70749" t="s">
        <v>12</v>
      </c>
      <c r="D70749" t="s">
        <v>104</v>
      </c>
      <c r="E70749" t="s">
        <v>95</v>
      </c>
      <c r="F70749">
        <v>4558</v>
      </c>
      <c r="G70749" t="s">
        <v>15</v>
      </c>
      <c r="H70749" t="s">
        <v>101</v>
      </c>
      <c r="I70749" t="s">
        <v>31</v>
      </c>
      <c r="J70749" t="s">
        <v>32</v>
      </c>
      <c r="K70749">
        <v>477.74</v>
      </c>
    </row>
    <row r="70750" spans="1:11" ht="13.8" x14ac:dyDescent="0.25">
      <c r="A70750" s="2">
        <v>42917</v>
      </c>
      <c r="B70750" t="s">
        <v>162</v>
      </c>
      <c r="C70750" t="s">
        <v>12</v>
      </c>
      <c r="D70750" t="s">
        <v>104</v>
      </c>
      <c r="E70750" t="s">
        <v>95</v>
      </c>
      <c r="F70750">
        <v>4558</v>
      </c>
      <c r="G70750" t="s">
        <v>15</v>
      </c>
      <c r="H70750" t="s">
        <v>101</v>
      </c>
      <c r="I70750" t="s">
        <v>17</v>
      </c>
      <c r="J70750" t="s">
        <v>18</v>
      </c>
      <c r="K70750">
        <v>238.49</v>
      </c>
    </row>
    <row r="70751" spans="1:11" ht="13.8" x14ac:dyDescent="0.25">
      <c r="A70751" s="2">
        <v>42917</v>
      </c>
      <c r="B70751" t="s">
        <v>162</v>
      </c>
      <c r="C70751" t="s">
        <v>12</v>
      </c>
      <c r="D70751" t="s">
        <v>104</v>
      </c>
      <c r="E70751" t="s">
        <v>95</v>
      </c>
      <c r="F70751">
        <v>4558</v>
      </c>
      <c r="G70751" t="s">
        <v>15</v>
      </c>
      <c r="H70751" t="s">
        <v>101</v>
      </c>
      <c r="I70751" t="s">
        <v>33</v>
      </c>
      <c r="J70751" t="s">
        <v>34</v>
      </c>
      <c r="K70751">
        <v>180.59</v>
      </c>
    </row>
    <row r="70752" spans="1:11" ht="13.8" x14ac:dyDescent="0.25">
      <c r="A70752" s="2">
        <v>42917</v>
      </c>
      <c r="B70752" t="s">
        <v>162</v>
      </c>
      <c r="C70752" t="s">
        <v>12</v>
      </c>
      <c r="D70752" t="s">
        <v>104</v>
      </c>
      <c r="E70752" t="s">
        <v>95</v>
      </c>
      <c r="F70752">
        <v>4558</v>
      </c>
      <c r="G70752" t="s">
        <v>15</v>
      </c>
      <c r="H70752" t="s">
        <v>101</v>
      </c>
      <c r="I70752" t="s">
        <v>31</v>
      </c>
      <c r="J70752" t="s">
        <v>32</v>
      </c>
      <c r="K70752">
        <v>146.78</v>
      </c>
    </row>
    <row r="70753" spans="1:11" ht="13.8" x14ac:dyDescent="0.25">
      <c r="A70753" s="2">
        <v>42917</v>
      </c>
      <c r="B70753" t="s">
        <v>162</v>
      </c>
      <c r="C70753" t="s">
        <v>12</v>
      </c>
      <c r="D70753" t="s">
        <v>104</v>
      </c>
      <c r="E70753" t="s">
        <v>95</v>
      </c>
      <c r="F70753">
        <v>4558</v>
      </c>
      <c r="G70753" t="s">
        <v>15</v>
      </c>
      <c r="H70753" t="s">
        <v>101</v>
      </c>
      <c r="I70753" t="s">
        <v>21</v>
      </c>
      <c r="J70753" t="s">
        <v>22</v>
      </c>
      <c r="K70753">
        <v>143.32999999999998</v>
      </c>
    </row>
    <row r="70754" spans="1:11" ht="13.8" x14ac:dyDescent="0.25">
      <c r="A70754" s="2">
        <v>42917</v>
      </c>
      <c r="B70754" t="s">
        <v>162</v>
      </c>
      <c r="C70754" t="s">
        <v>12</v>
      </c>
      <c r="D70754" t="s">
        <v>104</v>
      </c>
      <c r="E70754" t="s">
        <v>95</v>
      </c>
      <c r="F70754">
        <v>4558</v>
      </c>
      <c r="G70754" t="s">
        <v>15</v>
      </c>
      <c r="H70754" t="s">
        <v>101</v>
      </c>
      <c r="I70754" t="s">
        <v>19</v>
      </c>
      <c r="J70754" t="s">
        <v>20</v>
      </c>
      <c r="K70754">
        <v>142.25</v>
      </c>
    </row>
    <row r="70755" spans="1:11" ht="13.8" x14ac:dyDescent="0.25">
      <c r="A70755" s="2">
        <v>42917</v>
      </c>
      <c r="B70755" t="s">
        <v>162</v>
      </c>
      <c r="C70755" t="s">
        <v>12</v>
      </c>
      <c r="D70755" t="s">
        <v>104</v>
      </c>
      <c r="E70755" t="s">
        <v>95</v>
      </c>
      <c r="F70755">
        <v>4558</v>
      </c>
      <c r="G70755" t="s">
        <v>15</v>
      </c>
      <c r="H70755" t="s">
        <v>101</v>
      </c>
      <c r="I70755" t="s">
        <v>17</v>
      </c>
      <c r="J70755" t="s">
        <v>18</v>
      </c>
      <c r="K70755">
        <v>199.73</v>
      </c>
    </row>
    <row r="70756" spans="1:11" ht="13.8" x14ac:dyDescent="0.25">
      <c r="A70756" s="2">
        <v>42917</v>
      </c>
      <c r="B70756" t="s">
        <v>162</v>
      </c>
      <c r="C70756" t="s">
        <v>12</v>
      </c>
      <c r="D70756" t="s">
        <v>104</v>
      </c>
      <c r="E70756" t="s">
        <v>95</v>
      </c>
      <c r="F70756">
        <v>4558</v>
      </c>
      <c r="G70756" t="s">
        <v>15</v>
      </c>
      <c r="H70756" t="s">
        <v>101</v>
      </c>
      <c r="I70756" t="s">
        <v>21</v>
      </c>
      <c r="J70756" t="s">
        <v>22</v>
      </c>
      <c r="K70756">
        <v>199.95</v>
      </c>
    </row>
    <row r="70757" spans="1:11" ht="13.8" x14ac:dyDescent="0.25">
      <c r="A70757" s="2">
        <v>42917</v>
      </c>
      <c r="B70757" t="s">
        <v>162</v>
      </c>
      <c r="C70757" t="s">
        <v>12</v>
      </c>
      <c r="D70757" t="s">
        <v>104</v>
      </c>
      <c r="E70757" t="s">
        <v>95</v>
      </c>
      <c r="F70757">
        <v>4558</v>
      </c>
      <c r="G70757" t="s">
        <v>15</v>
      </c>
      <c r="H70757" t="s">
        <v>101</v>
      </c>
      <c r="I70757" t="s">
        <v>29</v>
      </c>
      <c r="J70757" t="s">
        <v>30</v>
      </c>
      <c r="K70757">
        <v>327.11</v>
      </c>
    </row>
    <row r="70758" spans="1:11" ht="13.8" x14ac:dyDescent="0.25">
      <c r="A70758" s="2">
        <v>42917</v>
      </c>
      <c r="B70758" t="s">
        <v>162</v>
      </c>
      <c r="C70758" t="s">
        <v>12</v>
      </c>
      <c r="D70758" t="s">
        <v>104</v>
      </c>
      <c r="E70758" t="s">
        <v>95</v>
      </c>
      <c r="F70758">
        <v>4558</v>
      </c>
      <c r="G70758" t="s">
        <v>15</v>
      </c>
      <c r="H70758" t="s">
        <v>101</v>
      </c>
      <c r="I70758" t="s">
        <v>19</v>
      </c>
      <c r="J70758" t="s">
        <v>20</v>
      </c>
      <c r="K70758">
        <v>273.74</v>
      </c>
    </row>
    <row r="70759" spans="1:11" ht="13.8" x14ac:dyDescent="0.25">
      <c r="A70759" s="2">
        <v>42917</v>
      </c>
      <c r="B70759" t="s">
        <v>162</v>
      </c>
      <c r="C70759" t="s">
        <v>12</v>
      </c>
      <c r="D70759" t="s">
        <v>104</v>
      </c>
      <c r="E70759" t="s">
        <v>95</v>
      </c>
      <c r="F70759">
        <v>4558</v>
      </c>
      <c r="G70759" t="s">
        <v>15</v>
      </c>
      <c r="H70759" t="s">
        <v>101</v>
      </c>
      <c r="I70759" t="s">
        <v>17</v>
      </c>
      <c r="J70759" t="s">
        <v>18</v>
      </c>
      <c r="K70759">
        <v>536.69000000000005</v>
      </c>
    </row>
    <row r="70760" spans="1:11" ht="13.8" x14ac:dyDescent="0.25">
      <c r="A70760" s="2">
        <v>42917</v>
      </c>
      <c r="B70760" t="s">
        <v>162</v>
      </c>
      <c r="C70760" t="s">
        <v>12</v>
      </c>
      <c r="D70760" t="s">
        <v>104</v>
      </c>
      <c r="E70760" t="s">
        <v>95</v>
      </c>
      <c r="F70760">
        <v>4558</v>
      </c>
      <c r="G70760" t="s">
        <v>15</v>
      </c>
      <c r="H70760" t="s">
        <v>101</v>
      </c>
      <c r="I70760" t="s">
        <v>21</v>
      </c>
      <c r="J70760" t="s">
        <v>22</v>
      </c>
      <c r="K70760">
        <v>277.99</v>
      </c>
    </row>
    <row r="70761" spans="1:11" ht="13.8" x14ac:dyDescent="0.25">
      <c r="A70761" s="2">
        <v>42917</v>
      </c>
      <c r="B70761" t="s">
        <v>162</v>
      </c>
      <c r="C70761" t="s">
        <v>12</v>
      </c>
      <c r="D70761" t="s">
        <v>104</v>
      </c>
      <c r="E70761" t="s">
        <v>95</v>
      </c>
      <c r="F70761">
        <v>4558</v>
      </c>
      <c r="G70761" t="s">
        <v>15</v>
      </c>
      <c r="H70761" t="s">
        <v>101</v>
      </c>
      <c r="I70761" t="s">
        <v>23</v>
      </c>
      <c r="J70761" t="s">
        <v>24</v>
      </c>
      <c r="K70761">
        <v>218.78</v>
      </c>
    </row>
    <row r="70762" spans="1:11" ht="13.8" x14ac:dyDescent="0.25">
      <c r="A70762" s="2">
        <v>42917</v>
      </c>
      <c r="B70762" t="s">
        <v>162</v>
      </c>
      <c r="C70762" t="s">
        <v>12</v>
      </c>
      <c r="D70762" t="s">
        <v>104</v>
      </c>
      <c r="E70762" t="s">
        <v>95</v>
      </c>
      <c r="F70762">
        <v>4558</v>
      </c>
      <c r="G70762" t="s">
        <v>15</v>
      </c>
      <c r="H70762" t="s">
        <v>101</v>
      </c>
      <c r="I70762" t="s">
        <v>31</v>
      </c>
      <c r="J70762" t="s">
        <v>32</v>
      </c>
      <c r="K70762">
        <v>231.01000000000002</v>
      </c>
    </row>
    <row r="70763" spans="1:11" ht="13.8" x14ac:dyDescent="0.25">
      <c r="A70763" s="2">
        <v>42917</v>
      </c>
      <c r="B70763" t="s">
        <v>162</v>
      </c>
      <c r="C70763" t="s">
        <v>12</v>
      </c>
      <c r="D70763" t="s">
        <v>104</v>
      </c>
      <c r="E70763" t="s">
        <v>95</v>
      </c>
      <c r="F70763">
        <v>4558</v>
      </c>
      <c r="G70763" t="s">
        <v>15</v>
      </c>
      <c r="H70763" t="s">
        <v>101</v>
      </c>
      <c r="I70763" t="s">
        <v>21</v>
      </c>
      <c r="J70763" t="s">
        <v>22</v>
      </c>
      <c r="K70763">
        <v>412.77</v>
      </c>
    </row>
    <row r="70764" spans="1:11" ht="13.8" x14ac:dyDescent="0.25">
      <c r="A70764" s="2">
        <v>42917</v>
      </c>
      <c r="B70764" t="s">
        <v>162</v>
      </c>
      <c r="C70764" t="s">
        <v>12</v>
      </c>
      <c r="D70764" t="s">
        <v>104</v>
      </c>
      <c r="E70764" t="s">
        <v>95</v>
      </c>
      <c r="F70764">
        <v>4558</v>
      </c>
      <c r="G70764" t="s">
        <v>15</v>
      </c>
      <c r="H70764" t="s">
        <v>101</v>
      </c>
      <c r="I70764" t="s">
        <v>25</v>
      </c>
      <c r="J70764" t="s">
        <v>26</v>
      </c>
      <c r="K70764">
        <v>712.31000000000006</v>
      </c>
    </row>
    <row r="70765" spans="1:11" ht="13.8" x14ac:dyDescent="0.25">
      <c r="A70765" s="2">
        <v>42917</v>
      </c>
      <c r="B70765" t="s">
        <v>162</v>
      </c>
      <c r="C70765" t="s">
        <v>12</v>
      </c>
      <c r="D70765" t="s">
        <v>104</v>
      </c>
      <c r="E70765" t="s">
        <v>95</v>
      </c>
      <c r="F70765">
        <v>4558</v>
      </c>
      <c r="G70765" t="s">
        <v>15</v>
      </c>
      <c r="H70765" t="s">
        <v>101</v>
      </c>
      <c r="I70765" t="s">
        <v>25</v>
      </c>
      <c r="J70765" t="s">
        <v>26</v>
      </c>
      <c r="K70765">
        <v>542.30999999999995</v>
      </c>
    </row>
    <row r="70766" spans="1:11" ht="13.8" x14ac:dyDescent="0.25">
      <c r="A70766" s="2">
        <v>42917</v>
      </c>
      <c r="B70766" t="s">
        <v>162</v>
      </c>
      <c r="C70766" t="s">
        <v>12</v>
      </c>
      <c r="D70766" t="s">
        <v>104</v>
      </c>
      <c r="E70766" t="s">
        <v>95</v>
      </c>
      <c r="F70766">
        <v>4558</v>
      </c>
      <c r="G70766" t="s">
        <v>15</v>
      </c>
      <c r="H70766" t="s">
        <v>101</v>
      </c>
      <c r="I70766" t="s">
        <v>21</v>
      </c>
      <c r="J70766" t="s">
        <v>22</v>
      </c>
      <c r="K70766">
        <v>728.6099999999999</v>
      </c>
    </row>
    <row r="70767" spans="1:11" ht="13.8" x14ac:dyDescent="0.25">
      <c r="A70767" s="2">
        <v>42917</v>
      </c>
      <c r="B70767" t="s">
        <v>162</v>
      </c>
      <c r="C70767" t="s">
        <v>12</v>
      </c>
      <c r="D70767" t="s">
        <v>104</v>
      </c>
      <c r="E70767" t="s">
        <v>95</v>
      </c>
      <c r="F70767">
        <v>4558</v>
      </c>
      <c r="G70767" t="s">
        <v>15</v>
      </c>
      <c r="H70767" t="s">
        <v>101</v>
      </c>
      <c r="I70767" t="s">
        <v>27</v>
      </c>
      <c r="J70767" t="s">
        <v>28</v>
      </c>
      <c r="K70767">
        <v>1087.71</v>
      </c>
    </row>
    <row r="70768" spans="1:11" ht="13.8" x14ac:dyDescent="0.25">
      <c r="A70768" s="2">
        <v>42917</v>
      </c>
      <c r="B70768" t="s">
        <v>162</v>
      </c>
      <c r="C70768" t="s">
        <v>12</v>
      </c>
      <c r="D70768" t="s">
        <v>104</v>
      </c>
      <c r="E70768" t="s">
        <v>95</v>
      </c>
      <c r="F70768">
        <v>4558</v>
      </c>
      <c r="G70768" t="s">
        <v>15</v>
      </c>
      <c r="H70768" t="s">
        <v>101</v>
      </c>
      <c r="I70768" t="s">
        <v>35</v>
      </c>
      <c r="J70768" t="s">
        <v>36</v>
      </c>
      <c r="K70768">
        <v>804.35000000000014</v>
      </c>
    </row>
    <row r="70769" spans="1:11" ht="13.8" x14ac:dyDescent="0.25">
      <c r="A70769" s="2">
        <v>42917</v>
      </c>
      <c r="B70769" t="s">
        <v>162</v>
      </c>
      <c r="C70769" t="s">
        <v>12</v>
      </c>
      <c r="D70769" t="s">
        <v>104</v>
      </c>
      <c r="E70769" t="s">
        <v>95</v>
      </c>
      <c r="F70769">
        <v>4558</v>
      </c>
      <c r="G70769" t="s">
        <v>15</v>
      </c>
      <c r="H70769" t="s">
        <v>101</v>
      </c>
      <c r="I70769" t="s">
        <v>23</v>
      </c>
      <c r="J70769" t="s">
        <v>24</v>
      </c>
      <c r="K70769">
        <v>751.29000000000008</v>
      </c>
    </row>
    <row r="70770" spans="1:11" ht="13.8" x14ac:dyDescent="0.25">
      <c r="A70770" s="2">
        <v>42917</v>
      </c>
      <c r="B70770" t="s">
        <v>162</v>
      </c>
      <c r="C70770" t="s">
        <v>12</v>
      </c>
      <c r="D70770" t="s">
        <v>104</v>
      </c>
      <c r="E70770" t="s">
        <v>95</v>
      </c>
      <c r="F70770">
        <v>4558</v>
      </c>
      <c r="G70770" t="s">
        <v>15</v>
      </c>
      <c r="H70770" t="s">
        <v>101</v>
      </c>
      <c r="I70770" t="s">
        <v>27</v>
      </c>
      <c r="J70770" t="s">
        <v>28</v>
      </c>
      <c r="K70770">
        <v>892.71</v>
      </c>
    </row>
    <row r="70771" spans="1:11" ht="13.8" x14ac:dyDescent="0.25">
      <c r="A70771" s="2">
        <v>42917</v>
      </c>
      <c r="B70771" t="s">
        <v>162</v>
      </c>
      <c r="C70771" t="s">
        <v>12</v>
      </c>
      <c r="D70771" t="s">
        <v>104</v>
      </c>
      <c r="E70771" t="s">
        <v>95</v>
      </c>
      <c r="F70771">
        <v>4558</v>
      </c>
      <c r="G70771" t="s">
        <v>15</v>
      </c>
      <c r="H70771" t="s">
        <v>101</v>
      </c>
      <c r="I70771" t="s">
        <v>19</v>
      </c>
      <c r="J70771" t="s">
        <v>20</v>
      </c>
      <c r="K70771">
        <v>737</v>
      </c>
    </row>
    <row r="70772" spans="1:11" ht="13.8" x14ac:dyDescent="0.25">
      <c r="A70772" s="2">
        <v>42917</v>
      </c>
      <c r="B70772" t="s">
        <v>162</v>
      </c>
      <c r="C70772" t="s">
        <v>12</v>
      </c>
      <c r="D70772" t="s">
        <v>104</v>
      </c>
      <c r="E70772" t="s">
        <v>95</v>
      </c>
      <c r="F70772">
        <v>4558</v>
      </c>
      <c r="G70772" t="s">
        <v>15</v>
      </c>
      <c r="H70772" t="s">
        <v>101</v>
      </c>
      <c r="I70772" t="s">
        <v>29</v>
      </c>
      <c r="J70772" t="s">
        <v>30</v>
      </c>
      <c r="K70772">
        <v>1611.9900000000002</v>
      </c>
    </row>
    <row r="70773" spans="1:11" ht="13.8" x14ac:dyDescent="0.25">
      <c r="A70773" s="2">
        <v>42917</v>
      </c>
      <c r="B70773" t="s">
        <v>162</v>
      </c>
      <c r="C70773" t="s">
        <v>12</v>
      </c>
      <c r="D70773" t="s">
        <v>104</v>
      </c>
      <c r="E70773" t="s">
        <v>95</v>
      </c>
      <c r="F70773">
        <v>4558</v>
      </c>
      <c r="G70773" t="s">
        <v>15</v>
      </c>
      <c r="H70773" t="s">
        <v>101</v>
      </c>
      <c r="I70773" t="s">
        <v>21</v>
      </c>
      <c r="J70773" t="s">
        <v>22</v>
      </c>
      <c r="K70773">
        <v>730.64</v>
      </c>
    </row>
    <row r="70774" spans="1:11" ht="13.8" x14ac:dyDescent="0.25">
      <c r="A70774" s="2">
        <v>42917</v>
      </c>
      <c r="B70774" t="s">
        <v>162</v>
      </c>
      <c r="C70774" t="s">
        <v>12</v>
      </c>
      <c r="D70774" t="s">
        <v>104</v>
      </c>
      <c r="E70774" t="s">
        <v>95</v>
      </c>
      <c r="F70774">
        <v>4558</v>
      </c>
      <c r="G70774" t="s">
        <v>15</v>
      </c>
      <c r="H70774" t="s">
        <v>101</v>
      </c>
      <c r="I70774" t="s">
        <v>33</v>
      </c>
      <c r="J70774" t="s">
        <v>34</v>
      </c>
      <c r="K70774">
        <v>1404.37</v>
      </c>
    </row>
    <row r="70775" spans="1:11" ht="13.8" x14ac:dyDescent="0.25">
      <c r="A70775" s="2">
        <v>42917</v>
      </c>
      <c r="B70775" t="s">
        <v>162</v>
      </c>
      <c r="C70775" t="s">
        <v>12</v>
      </c>
      <c r="D70775" t="s">
        <v>104</v>
      </c>
      <c r="E70775" t="s">
        <v>95</v>
      </c>
      <c r="F70775">
        <v>4558</v>
      </c>
      <c r="G70775" t="s">
        <v>15</v>
      </c>
      <c r="H70775" t="s">
        <v>101</v>
      </c>
      <c r="I70775" t="s">
        <v>21</v>
      </c>
      <c r="J70775" t="s">
        <v>22</v>
      </c>
      <c r="K70775">
        <v>872.19</v>
      </c>
    </row>
    <row r="70776" spans="1:11" ht="13.8" x14ac:dyDescent="0.25">
      <c r="A70776" s="2">
        <v>42917</v>
      </c>
      <c r="B70776" t="s">
        <v>162</v>
      </c>
      <c r="C70776" t="s">
        <v>12</v>
      </c>
      <c r="D70776" t="s">
        <v>104</v>
      </c>
      <c r="E70776" t="s">
        <v>95</v>
      </c>
      <c r="F70776">
        <v>4558</v>
      </c>
      <c r="G70776" t="s">
        <v>15</v>
      </c>
      <c r="H70776" t="s">
        <v>101</v>
      </c>
      <c r="I70776" t="s">
        <v>21</v>
      </c>
      <c r="J70776" t="s">
        <v>22</v>
      </c>
      <c r="K70776">
        <v>838.03</v>
      </c>
    </row>
    <row r="70777" spans="1:11" ht="13.8" x14ac:dyDescent="0.25">
      <c r="A70777" s="2">
        <v>42917</v>
      </c>
      <c r="B70777" t="s">
        <v>162</v>
      </c>
      <c r="C70777" t="s">
        <v>12</v>
      </c>
      <c r="D70777" t="s">
        <v>104</v>
      </c>
      <c r="E70777" t="s">
        <v>95</v>
      </c>
      <c r="F70777">
        <v>4558</v>
      </c>
      <c r="G70777" t="s">
        <v>15</v>
      </c>
      <c r="H70777" t="s">
        <v>101</v>
      </c>
      <c r="I70777" t="s">
        <v>31</v>
      </c>
      <c r="J70777" t="s">
        <v>32</v>
      </c>
      <c r="K70777">
        <v>955.06</v>
      </c>
    </row>
    <row r="70778" spans="1:11" ht="13.8" x14ac:dyDescent="0.25">
      <c r="A70778" s="2">
        <v>42917</v>
      </c>
      <c r="B70778" t="s">
        <v>162</v>
      </c>
      <c r="C70778" t="s">
        <v>12</v>
      </c>
      <c r="D70778" t="s">
        <v>104</v>
      </c>
      <c r="E70778" t="s">
        <v>95</v>
      </c>
      <c r="F70778">
        <v>4558</v>
      </c>
      <c r="G70778" t="s">
        <v>15</v>
      </c>
      <c r="H70778" t="s">
        <v>101</v>
      </c>
      <c r="I70778" t="s">
        <v>33</v>
      </c>
      <c r="J70778" t="s">
        <v>34</v>
      </c>
      <c r="K70778">
        <v>1273.79</v>
      </c>
    </row>
    <row r="70779" spans="1:11" ht="13.8" x14ac:dyDescent="0.25">
      <c r="A70779" s="2">
        <v>42917</v>
      </c>
      <c r="B70779" t="s">
        <v>162</v>
      </c>
      <c r="C70779" t="s">
        <v>12</v>
      </c>
      <c r="D70779" t="s">
        <v>104</v>
      </c>
      <c r="E70779" t="s">
        <v>95</v>
      </c>
      <c r="F70779">
        <v>4558</v>
      </c>
      <c r="G70779" t="s">
        <v>15</v>
      </c>
      <c r="H70779" t="s">
        <v>101</v>
      </c>
      <c r="I70779" t="s">
        <v>23</v>
      </c>
      <c r="J70779" t="s">
        <v>24</v>
      </c>
      <c r="K70779">
        <v>1026.51</v>
      </c>
    </row>
    <row r="70780" spans="1:11" ht="13.8" x14ac:dyDescent="0.25">
      <c r="A70780" s="2">
        <v>42917</v>
      </c>
      <c r="B70780" t="s">
        <v>162</v>
      </c>
      <c r="C70780" t="s">
        <v>12</v>
      </c>
      <c r="D70780" t="s">
        <v>104</v>
      </c>
      <c r="E70780" t="s">
        <v>95</v>
      </c>
      <c r="F70780">
        <v>4558</v>
      </c>
      <c r="G70780" t="s">
        <v>15</v>
      </c>
      <c r="H70780" t="s">
        <v>101</v>
      </c>
      <c r="I70780" t="s">
        <v>19</v>
      </c>
      <c r="J70780" t="s">
        <v>20</v>
      </c>
      <c r="K70780">
        <v>2208.42</v>
      </c>
    </row>
    <row r="70781" spans="1:11" ht="13.8" x14ac:dyDescent="0.25">
      <c r="A70781" s="2">
        <v>42917</v>
      </c>
      <c r="B70781" t="s">
        <v>162</v>
      </c>
      <c r="C70781" t="s">
        <v>12</v>
      </c>
      <c r="D70781" t="s">
        <v>104</v>
      </c>
      <c r="E70781" t="s">
        <v>95</v>
      </c>
      <c r="F70781">
        <v>4558</v>
      </c>
      <c r="G70781" t="s">
        <v>15</v>
      </c>
      <c r="H70781" t="s">
        <v>101</v>
      </c>
      <c r="I70781" t="s">
        <v>17</v>
      </c>
      <c r="J70781" t="s">
        <v>18</v>
      </c>
      <c r="K70781">
        <v>2131.4000000000005</v>
      </c>
    </row>
    <row r="70782" spans="1:11" ht="13.8" x14ac:dyDescent="0.25">
      <c r="A70782" s="2">
        <v>42917</v>
      </c>
      <c r="B70782" t="s">
        <v>162</v>
      </c>
      <c r="C70782" t="s">
        <v>12</v>
      </c>
      <c r="D70782" t="s">
        <v>104</v>
      </c>
      <c r="E70782" t="s">
        <v>95</v>
      </c>
      <c r="F70782">
        <v>4558</v>
      </c>
      <c r="G70782" t="s">
        <v>15</v>
      </c>
      <c r="H70782" t="s">
        <v>101</v>
      </c>
      <c r="I70782" t="s">
        <v>17</v>
      </c>
      <c r="J70782" t="s">
        <v>18</v>
      </c>
      <c r="K70782">
        <v>1920.9699999999998</v>
      </c>
    </row>
    <row r="70783" spans="1:11" ht="13.8" x14ac:dyDescent="0.25">
      <c r="A70783" s="2">
        <v>42917</v>
      </c>
      <c r="B70783" t="s">
        <v>162</v>
      </c>
      <c r="C70783" t="s">
        <v>12</v>
      </c>
      <c r="D70783" t="s">
        <v>104</v>
      </c>
      <c r="E70783" t="s">
        <v>95</v>
      </c>
      <c r="F70783">
        <v>4558</v>
      </c>
      <c r="G70783" t="s">
        <v>15</v>
      </c>
      <c r="H70783" t="s">
        <v>101</v>
      </c>
      <c r="I70783" t="s">
        <v>33</v>
      </c>
      <c r="J70783" t="s">
        <v>34</v>
      </c>
      <c r="K70783">
        <v>3073.2900000000022</v>
      </c>
    </row>
    <row r="70784" spans="1:11" ht="13.8" x14ac:dyDescent="0.25">
      <c r="A70784" s="2">
        <v>42917</v>
      </c>
      <c r="B70784" t="s">
        <v>162</v>
      </c>
      <c r="C70784" t="s">
        <v>12</v>
      </c>
      <c r="D70784" t="s">
        <v>104</v>
      </c>
      <c r="E70784" t="s">
        <v>95</v>
      </c>
      <c r="F70784">
        <v>4558</v>
      </c>
      <c r="G70784" t="s">
        <v>15</v>
      </c>
      <c r="H70784" t="s">
        <v>101</v>
      </c>
      <c r="I70784" t="s">
        <v>27</v>
      </c>
      <c r="J70784" t="s">
        <v>28</v>
      </c>
      <c r="K70784">
        <v>2909.4400000000005</v>
      </c>
    </row>
    <row r="70785" spans="1:11" ht="13.8" x14ac:dyDescent="0.25">
      <c r="A70785" s="2">
        <v>42917</v>
      </c>
      <c r="B70785" t="s">
        <v>162</v>
      </c>
      <c r="C70785" t="s">
        <v>12</v>
      </c>
      <c r="D70785" t="s">
        <v>104</v>
      </c>
      <c r="E70785" t="s">
        <v>95</v>
      </c>
      <c r="F70785">
        <v>4558</v>
      </c>
      <c r="G70785" t="s">
        <v>15</v>
      </c>
      <c r="H70785" t="s">
        <v>101</v>
      </c>
      <c r="I70785" t="s">
        <v>19</v>
      </c>
      <c r="J70785" t="s">
        <v>20</v>
      </c>
      <c r="K70785">
        <v>2661.91</v>
      </c>
    </row>
    <row r="70786" spans="1:11" ht="13.8" x14ac:dyDescent="0.25">
      <c r="A70786" s="2">
        <v>42917</v>
      </c>
      <c r="B70786" t="s">
        <v>162</v>
      </c>
      <c r="C70786" t="s">
        <v>12</v>
      </c>
      <c r="D70786" t="s">
        <v>104</v>
      </c>
      <c r="E70786" t="s">
        <v>95</v>
      </c>
      <c r="F70786">
        <v>4558</v>
      </c>
      <c r="G70786" t="s">
        <v>15</v>
      </c>
      <c r="H70786" t="s">
        <v>101</v>
      </c>
      <c r="I70786" t="s">
        <v>33</v>
      </c>
      <c r="J70786" t="s">
        <v>34</v>
      </c>
      <c r="K70786">
        <v>4366.0600000000013</v>
      </c>
    </row>
    <row r="70787" spans="1:11" ht="13.8" x14ac:dyDescent="0.25">
      <c r="A70787" s="2">
        <v>42917</v>
      </c>
      <c r="B70787" t="s">
        <v>162</v>
      </c>
      <c r="C70787" t="s">
        <v>12</v>
      </c>
      <c r="D70787" t="s">
        <v>104</v>
      </c>
      <c r="E70787" t="s">
        <v>95</v>
      </c>
      <c r="F70787">
        <v>4558</v>
      </c>
      <c r="G70787" t="s">
        <v>15</v>
      </c>
      <c r="H70787" t="s">
        <v>101</v>
      </c>
      <c r="I70787" t="s">
        <v>23</v>
      </c>
      <c r="J70787" t="s">
        <v>24</v>
      </c>
      <c r="K70787">
        <v>3226.64</v>
      </c>
    </row>
    <row r="70788" spans="1:11" ht="13.8" x14ac:dyDescent="0.25">
      <c r="A70788" s="2">
        <v>42917</v>
      </c>
      <c r="B70788" t="s">
        <v>162</v>
      </c>
      <c r="C70788" t="s">
        <v>12</v>
      </c>
      <c r="D70788" t="s">
        <v>105</v>
      </c>
      <c r="E70788" t="s">
        <v>95</v>
      </c>
      <c r="F70788">
        <v>4509</v>
      </c>
      <c r="G70788" t="s">
        <v>15</v>
      </c>
      <c r="H70788" t="s">
        <v>106</v>
      </c>
      <c r="I70788" t="s">
        <v>25</v>
      </c>
      <c r="J70788" t="s">
        <v>26</v>
      </c>
      <c r="K70788">
        <v>16.95</v>
      </c>
    </row>
    <row r="70789" spans="1:11" ht="13.8" x14ac:dyDescent="0.25">
      <c r="A70789" s="2">
        <v>42917</v>
      </c>
      <c r="B70789" t="s">
        <v>162</v>
      </c>
      <c r="C70789" t="s">
        <v>12</v>
      </c>
      <c r="D70789" t="s">
        <v>105</v>
      </c>
      <c r="E70789" t="s">
        <v>95</v>
      </c>
      <c r="F70789">
        <v>4509</v>
      </c>
      <c r="G70789" t="s">
        <v>15</v>
      </c>
      <c r="H70789" t="s">
        <v>106</v>
      </c>
      <c r="I70789" t="s">
        <v>23</v>
      </c>
      <c r="J70789" t="s">
        <v>24</v>
      </c>
      <c r="K70789">
        <v>14</v>
      </c>
    </row>
    <row r="70790" spans="1:11" ht="13.8" x14ac:dyDescent="0.25">
      <c r="A70790" s="2">
        <v>42917</v>
      </c>
      <c r="B70790" t="s">
        <v>162</v>
      </c>
      <c r="C70790" t="s">
        <v>12</v>
      </c>
      <c r="D70790" t="s">
        <v>105</v>
      </c>
      <c r="E70790" t="s">
        <v>95</v>
      </c>
      <c r="F70790">
        <v>4509</v>
      </c>
      <c r="G70790" t="s">
        <v>15</v>
      </c>
      <c r="H70790" t="s">
        <v>106</v>
      </c>
      <c r="I70790" t="s">
        <v>21</v>
      </c>
      <c r="J70790" t="s">
        <v>22</v>
      </c>
      <c r="K70790">
        <v>3.01</v>
      </c>
    </row>
    <row r="70791" spans="1:11" ht="13.8" x14ac:dyDescent="0.25">
      <c r="A70791" s="2">
        <v>42917</v>
      </c>
      <c r="B70791" t="s">
        <v>162</v>
      </c>
      <c r="C70791" t="s">
        <v>12</v>
      </c>
      <c r="D70791" t="s">
        <v>105</v>
      </c>
      <c r="E70791" t="s">
        <v>95</v>
      </c>
      <c r="F70791">
        <v>4509</v>
      </c>
      <c r="G70791" t="s">
        <v>15</v>
      </c>
      <c r="H70791" t="s">
        <v>106</v>
      </c>
      <c r="I70791" t="s">
        <v>27</v>
      </c>
      <c r="J70791" t="s">
        <v>28</v>
      </c>
      <c r="K70791">
        <v>-7.99</v>
      </c>
    </row>
    <row r="70792" spans="1:11" ht="13.8" x14ac:dyDescent="0.25">
      <c r="A70792" s="2">
        <v>42917</v>
      </c>
      <c r="B70792" t="s">
        <v>162</v>
      </c>
      <c r="C70792" t="s">
        <v>12</v>
      </c>
      <c r="D70792" t="s">
        <v>105</v>
      </c>
      <c r="E70792" t="s">
        <v>95</v>
      </c>
      <c r="F70792">
        <v>4509</v>
      </c>
      <c r="G70792" t="s">
        <v>15</v>
      </c>
      <c r="H70792" t="s">
        <v>106</v>
      </c>
      <c r="I70792" t="s">
        <v>25</v>
      </c>
      <c r="J70792" t="s">
        <v>26</v>
      </c>
      <c r="K70792">
        <v>7.99</v>
      </c>
    </row>
    <row r="70793" spans="1:11" ht="13.8" x14ac:dyDescent="0.25">
      <c r="A70793" s="2">
        <v>42917</v>
      </c>
      <c r="B70793" t="s">
        <v>162</v>
      </c>
      <c r="C70793" t="s">
        <v>12</v>
      </c>
      <c r="D70793" t="s">
        <v>105</v>
      </c>
      <c r="E70793" t="s">
        <v>95</v>
      </c>
      <c r="F70793">
        <v>4509</v>
      </c>
      <c r="G70793" t="s">
        <v>15</v>
      </c>
      <c r="H70793" t="s">
        <v>106</v>
      </c>
      <c r="I70793" t="s">
        <v>17</v>
      </c>
      <c r="J70793" t="s">
        <v>18</v>
      </c>
      <c r="K70793">
        <v>2</v>
      </c>
    </row>
    <row r="70794" spans="1:11" ht="13.8" x14ac:dyDescent="0.25">
      <c r="A70794" s="2">
        <v>42917</v>
      </c>
      <c r="B70794" t="s">
        <v>162</v>
      </c>
      <c r="C70794" t="s">
        <v>12</v>
      </c>
      <c r="D70794" t="s">
        <v>105</v>
      </c>
      <c r="E70794" t="s">
        <v>95</v>
      </c>
      <c r="F70794">
        <v>4509</v>
      </c>
      <c r="G70794" t="s">
        <v>15</v>
      </c>
      <c r="H70794" t="s">
        <v>106</v>
      </c>
      <c r="I70794" t="s">
        <v>33</v>
      </c>
      <c r="J70794" t="s">
        <v>34</v>
      </c>
      <c r="K70794">
        <v>0.5</v>
      </c>
    </row>
    <row r="70795" spans="1:11" ht="13.8" x14ac:dyDescent="0.25">
      <c r="A70795" s="2">
        <v>42917</v>
      </c>
      <c r="B70795" t="s">
        <v>162</v>
      </c>
      <c r="C70795" t="s">
        <v>12</v>
      </c>
      <c r="D70795" t="s">
        <v>105</v>
      </c>
      <c r="E70795" t="s">
        <v>95</v>
      </c>
      <c r="F70795">
        <v>4509</v>
      </c>
      <c r="G70795" t="s">
        <v>15</v>
      </c>
      <c r="H70795" t="s">
        <v>106</v>
      </c>
      <c r="I70795" t="s">
        <v>23</v>
      </c>
      <c r="J70795" t="s">
        <v>24</v>
      </c>
      <c r="K70795">
        <v>7</v>
      </c>
    </row>
    <row r="70796" spans="1:11" ht="13.8" x14ac:dyDescent="0.25">
      <c r="A70796" s="2">
        <v>42917</v>
      </c>
      <c r="B70796" t="s">
        <v>162</v>
      </c>
      <c r="C70796" t="s">
        <v>12</v>
      </c>
      <c r="D70796" t="s">
        <v>105</v>
      </c>
      <c r="E70796" t="s">
        <v>95</v>
      </c>
      <c r="F70796">
        <v>4509</v>
      </c>
      <c r="G70796" t="s">
        <v>15</v>
      </c>
      <c r="H70796" t="s">
        <v>106</v>
      </c>
      <c r="I70796" t="s">
        <v>23</v>
      </c>
      <c r="J70796" t="s">
        <v>24</v>
      </c>
      <c r="K70796">
        <v>3</v>
      </c>
    </row>
    <row r="70797" spans="1:11" ht="13.8" x14ac:dyDescent="0.25">
      <c r="A70797" s="2">
        <v>42917</v>
      </c>
      <c r="B70797" t="s">
        <v>162</v>
      </c>
      <c r="C70797" t="s">
        <v>12</v>
      </c>
      <c r="D70797" t="s">
        <v>105</v>
      </c>
      <c r="E70797" t="s">
        <v>95</v>
      </c>
      <c r="F70797">
        <v>4509</v>
      </c>
      <c r="G70797" t="s">
        <v>15</v>
      </c>
      <c r="H70797" t="s">
        <v>106</v>
      </c>
      <c r="I70797" t="s">
        <v>17</v>
      </c>
      <c r="J70797" t="s">
        <v>18</v>
      </c>
      <c r="K70797">
        <v>10</v>
      </c>
    </row>
    <row r="70798" spans="1:11" ht="13.8" x14ac:dyDescent="0.25">
      <c r="A70798" s="2">
        <v>42917</v>
      </c>
      <c r="B70798" t="s">
        <v>162</v>
      </c>
      <c r="C70798" t="s">
        <v>12</v>
      </c>
      <c r="D70798" t="s">
        <v>105</v>
      </c>
      <c r="E70798" t="s">
        <v>95</v>
      </c>
      <c r="F70798">
        <v>4509</v>
      </c>
      <c r="G70798" t="s">
        <v>15</v>
      </c>
      <c r="H70798" t="s">
        <v>106</v>
      </c>
      <c r="I70798" t="s">
        <v>19</v>
      </c>
      <c r="J70798" t="s">
        <v>20</v>
      </c>
      <c r="K70798">
        <v>3.99</v>
      </c>
    </row>
    <row r="70799" spans="1:11" ht="13.8" x14ac:dyDescent="0.25">
      <c r="A70799" s="2">
        <v>42917</v>
      </c>
      <c r="B70799" t="s">
        <v>162</v>
      </c>
      <c r="C70799" t="s">
        <v>12</v>
      </c>
      <c r="D70799" t="s">
        <v>105</v>
      </c>
      <c r="E70799" t="s">
        <v>95</v>
      </c>
      <c r="F70799">
        <v>4509</v>
      </c>
      <c r="G70799" t="s">
        <v>15</v>
      </c>
      <c r="H70799" t="s">
        <v>106</v>
      </c>
      <c r="I70799" t="s">
        <v>21</v>
      </c>
      <c r="J70799" t="s">
        <v>22</v>
      </c>
      <c r="K70799">
        <v>58.980000000000004</v>
      </c>
    </row>
    <row r="70800" spans="1:11" ht="13.8" x14ac:dyDescent="0.25">
      <c r="A70800" s="2">
        <v>42917</v>
      </c>
      <c r="B70800" t="s">
        <v>162</v>
      </c>
      <c r="C70800" t="s">
        <v>12</v>
      </c>
      <c r="D70800" t="s">
        <v>105</v>
      </c>
      <c r="E70800" t="s">
        <v>95</v>
      </c>
      <c r="F70800">
        <v>4509</v>
      </c>
      <c r="G70800" t="s">
        <v>15</v>
      </c>
      <c r="H70800" t="s">
        <v>106</v>
      </c>
      <c r="I70800" t="s">
        <v>35</v>
      </c>
      <c r="J70800" t="s">
        <v>36</v>
      </c>
      <c r="K70800">
        <v>21.990000000000002</v>
      </c>
    </row>
    <row r="70801" spans="1:11" ht="13.8" x14ac:dyDescent="0.25">
      <c r="A70801" s="2">
        <v>42917</v>
      </c>
      <c r="B70801" t="s">
        <v>162</v>
      </c>
      <c r="C70801" t="s">
        <v>12</v>
      </c>
      <c r="D70801" t="s">
        <v>105</v>
      </c>
      <c r="E70801" t="s">
        <v>95</v>
      </c>
      <c r="F70801">
        <v>4509</v>
      </c>
      <c r="G70801" t="s">
        <v>15</v>
      </c>
      <c r="H70801" t="s">
        <v>106</v>
      </c>
      <c r="I70801" t="s">
        <v>17</v>
      </c>
      <c r="J70801" t="s">
        <v>18</v>
      </c>
      <c r="K70801">
        <v>192.94</v>
      </c>
    </row>
    <row r="70802" spans="1:11" ht="13.8" x14ac:dyDescent="0.25">
      <c r="A70802" s="2">
        <v>42917</v>
      </c>
      <c r="B70802" t="s">
        <v>162</v>
      </c>
      <c r="C70802" t="s">
        <v>12</v>
      </c>
      <c r="D70802" t="s">
        <v>105</v>
      </c>
      <c r="E70802" t="s">
        <v>95</v>
      </c>
      <c r="F70802">
        <v>4509</v>
      </c>
      <c r="G70802" t="s">
        <v>15</v>
      </c>
      <c r="H70802" t="s">
        <v>106</v>
      </c>
      <c r="I70802" t="s">
        <v>29</v>
      </c>
      <c r="J70802" t="s">
        <v>30</v>
      </c>
      <c r="K70802">
        <v>52.95</v>
      </c>
    </row>
    <row r="70803" spans="1:11" ht="13.8" x14ac:dyDescent="0.25">
      <c r="A70803" s="2">
        <v>42917</v>
      </c>
      <c r="B70803" t="s">
        <v>162</v>
      </c>
      <c r="C70803" t="s">
        <v>12</v>
      </c>
      <c r="D70803" t="s">
        <v>105</v>
      </c>
      <c r="E70803" t="s">
        <v>95</v>
      </c>
      <c r="F70803">
        <v>4509</v>
      </c>
      <c r="G70803" t="s">
        <v>15</v>
      </c>
      <c r="H70803" t="s">
        <v>106</v>
      </c>
      <c r="I70803" t="s">
        <v>35</v>
      </c>
      <c r="J70803" t="s">
        <v>36</v>
      </c>
      <c r="K70803">
        <v>41.9</v>
      </c>
    </row>
    <row r="70804" spans="1:11" ht="13.8" x14ac:dyDescent="0.25">
      <c r="A70804" s="2">
        <v>42917</v>
      </c>
      <c r="B70804" t="s">
        <v>162</v>
      </c>
      <c r="C70804" t="s">
        <v>12</v>
      </c>
      <c r="D70804" t="s">
        <v>105</v>
      </c>
      <c r="E70804" t="s">
        <v>95</v>
      </c>
      <c r="F70804">
        <v>4509</v>
      </c>
      <c r="G70804" t="s">
        <v>15</v>
      </c>
      <c r="H70804" t="s">
        <v>106</v>
      </c>
      <c r="I70804" t="s">
        <v>21</v>
      </c>
      <c r="J70804" t="s">
        <v>22</v>
      </c>
      <c r="K70804">
        <v>49.95</v>
      </c>
    </row>
    <row r="70805" spans="1:11" ht="13.8" x14ac:dyDescent="0.25">
      <c r="A70805" s="2">
        <v>42917</v>
      </c>
      <c r="B70805" t="s">
        <v>162</v>
      </c>
      <c r="C70805" t="s">
        <v>12</v>
      </c>
      <c r="D70805" t="s">
        <v>105</v>
      </c>
      <c r="E70805" t="s">
        <v>95</v>
      </c>
      <c r="F70805">
        <v>4509</v>
      </c>
      <c r="G70805" t="s">
        <v>15</v>
      </c>
      <c r="H70805" t="s">
        <v>106</v>
      </c>
      <c r="I70805" t="s">
        <v>31</v>
      </c>
      <c r="J70805" t="s">
        <v>32</v>
      </c>
      <c r="K70805">
        <v>45.14</v>
      </c>
    </row>
    <row r="70806" spans="1:11" ht="13.8" x14ac:dyDescent="0.25">
      <c r="A70806" s="2">
        <v>42917</v>
      </c>
      <c r="B70806" t="s">
        <v>162</v>
      </c>
      <c r="C70806" t="s">
        <v>12</v>
      </c>
      <c r="D70806" t="s">
        <v>105</v>
      </c>
      <c r="E70806" t="s">
        <v>95</v>
      </c>
      <c r="F70806">
        <v>4509</v>
      </c>
      <c r="G70806" t="s">
        <v>15</v>
      </c>
      <c r="H70806" t="s">
        <v>106</v>
      </c>
      <c r="I70806" t="s">
        <v>17</v>
      </c>
      <c r="J70806" t="s">
        <v>18</v>
      </c>
      <c r="K70806">
        <v>40.04</v>
      </c>
    </row>
    <row r="70807" spans="1:11" ht="13.8" x14ac:dyDescent="0.25">
      <c r="A70807" s="2">
        <v>42917</v>
      </c>
      <c r="B70807" t="s">
        <v>162</v>
      </c>
      <c r="C70807" t="s">
        <v>12</v>
      </c>
      <c r="D70807" t="s">
        <v>105</v>
      </c>
      <c r="E70807" t="s">
        <v>95</v>
      </c>
      <c r="F70807">
        <v>4509</v>
      </c>
      <c r="G70807" t="s">
        <v>15</v>
      </c>
      <c r="H70807" t="s">
        <v>106</v>
      </c>
      <c r="I70807" t="s">
        <v>25</v>
      </c>
      <c r="J70807" t="s">
        <v>26</v>
      </c>
      <c r="K70807">
        <v>59.44</v>
      </c>
    </row>
    <row r="70808" spans="1:11" ht="13.8" x14ac:dyDescent="0.25">
      <c r="A70808" s="2">
        <v>42917</v>
      </c>
      <c r="B70808" t="s">
        <v>162</v>
      </c>
      <c r="C70808" t="s">
        <v>12</v>
      </c>
      <c r="D70808" t="s">
        <v>105</v>
      </c>
      <c r="E70808" t="s">
        <v>95</v>
      </c>
      <c r="F70808">
        <v>4509</v>
      </c>
      <c r="G70808" t="s">
        <v>15</v>
      </c>
      <c r="H70808" t="s">
        <v>106</v>
      </c>
      <c r="I70808" t="s">
        <v>27</v>
      </c>
      <c r="J70808" t="s">
        <v>28</v>
      </c>
      <c r="K70808">
        <v>1481.4</v>
      </c>
    </row>
    <row r="70809" spans="1:11" ht="13.8" x14ac:dyDescent="0.25">
      <c r="A70809" s="2">
        <v>42917</v>
      </c>
      <c r="B70809" t="s">
        <v>162</v>
      </c>
      <c r="C70809" t="s">
        <v>12</v>
      </c>
      <c r="D70809" t="s">
        <v>105</v>
      </c>
      <c r="E70809" t="s">
        <v>95</v>
      </c>
      <c r="F70809">
        <v>4509</v>
      </c>
      <c r="G70809" t="s">
        <v>15</v>
      </c>
      <c r="H70809" t="s">
        <v>106</v>
      </c>
      <c r="I70809" t="s">
        <v>35</v>
      </c>
      <c r="J70809" t="s">
        <v>36</v>
      </c>
      <c r="K70809">
        <v>83.259999999999991</v>
      </c>
    </row>
    <row r="70810" spans="1:11" ht="13.8" x14ac:dyDescent="0.25">
      <c r="A70810" s="2">
        <v>42917</v>
      </c>
      <c r="B70810" t="s">
        <v>162</v>
      </c>
      <c r="C70810" t="s">
        <v>12</v>
      </c>
      <c r="D70810" t="s">
        <v>105</v>
      </c>
      <c r="E70810" t="s">
        <v>95</v>
      </c>
      <c r="F70810">
        <v>4509</v>
      </c>
      <c r="G70810" t="s">
        <v>15</v>
      </c>
      <c r="H70810" t="s">
        <v>106</v>
      </c>
      <c r="I70810" t="s">
        <v>21</v>
      </c>
      <c r="J70810" t="s">
        <v>22</v>
      </c>
      <c r="K70810">
        <v>71.91</v>
      </c>
    </row>
    <row r="70811" spans="1:11" ht="13.8" x14ac:dyDescent="0.25">
      <c r="A70811" s="2">
        <v>42917</v>
      </c>
      <c r="B70811" t="s">
        <v>162</v>
      </c>
      <c r="C70811" t="s">
        <v>12</v>
      </c>
      <c r="D70811" t="s">
        <v>105</v>
      </c>
      <c r="E70811" t="s">
        <v>95</v>
      </c>
      <c r="F70811">
        <v>4509</v>
      </c>
      <c r="G70811" t="s">
        <v>15</v>
      </c>
      <c r="H70811" t="s">
        <v>106</v>
      </c>
      <c r="I70811" t="s">
        <v>35</v>
      </c>
      <c r="J70811" t="s">
        <v>36</v>
      </c>
      <c r="K70811">
        <v>91.77</v>
      </c>
    </row>
    <row r="70812" spans="1:11" ht="13.8" x14ac:dyDescent="0.25">
      <c r="A70812" s="2">
        <v>42917</v>
      </c>
      <c r="B70812" t="s">
        <v>162</v>
      </c>
      <c r="C70812" t="s">
        <v>12</v>
      </c>
      <c r="D70812" t="s">
        <v>105</v>
      </c>
      <c r="E70812" t="s">
        <v>95</v>
      </c>
      <c r="F70812">
        <v>4509</v>
      </c>
      <c r="G70812" t="s">
        <v>15</v>
      </c>
      <c r="H70812" t="s">
        <v>106</v>
      </c>
      <c r="I70812" t="s">
        <v>29</v>
      </c>
      <c r="J70812" t="s">
        <v>30</v>
      </c>
      <c r="K70812">
        <v>150.84</v>
      </c>
    </row>
    <row r="70813" spans="1:11" ht="13.8" x14ac:dyDescent="0.25">
      <c r="A70813" s="2">
        <v>42917</v>
      </c>
      <c r="B70813" t="s">
        <v>162</v>
      </c>
      <c r="C70813" t="s">
        <v>12</v>
      </c>
      <c r="D70813" t="s">
        <v>105</v>
      </c>
      <c r="E70813" t="s">
        <v>95</v>
      </c>
      <c r="F70813">
        <v>4509</v>
      </c>
      <c r="G70813" t="s">
        <v>15</v>
      </c>
      <c r="H70813" t="s">
        <v>106</v>
      </c>
      <c r="I70813" t="s">
        <v>31</v>
      </c>
      <c r="J70813" t="s">
        <v>32</v>
      </c>
      <c r="K70813">
        <v>107.82</v>
      </c>
    </row>
    <row r="70814" spans="1:11" ht="13.8" x14ac:dyDescent="0.25">
      <c r="A70814" s="2">
        <v>42917</v>
      </c>
      <c r="B70814" t="s">
        <v>162</v>
      </c>
      <c r="C70814" t="s">
        <v>12</v>
      </c>
      <c r="D70814" t="s">
        <v>105</v>
      </c>
      <c r="E70814" t="s">
        <v>95</v>
      </c>
      <c r="F70814">
        <v>4509</v>
      </c>
      <c r="G70814" t="s">
        <v>15</v>
      </c>
      <c r="H70814" t="s">
        <v>106</v>
      </c>
      <c r="I70814" t="s">
        <v>21</v>
      </c>
      <c r="J70814" t="s">
        <v>22</v>
      </c>
      <c r="K70814">
        <v>188.58</v>
      </c>
    </row>
    <row r="70815" spans="1:11" ht="13.8" x14ac:dyDescent="0.25">
      <c r="A70815" s="2">
        <v>42917</v>
      </c>
      <c r="B70815" t="s">
        <v>162</v>
      </c>
      <c r="C70815" t="s">
        <v>12</v>
      </c>
      <c r="D70815" t="s">
        <v>105</v>
      </c>
      <c r="E70815" t="s">
        <v>95</v>
      </c>
      <c r="F70815">
        <v>4509</v>
      </c>
      <c r="G70815" t="s">
        <v>15</v>
      </c>
      <c r="H70815" t="s">
        <v>106</v>
      </c>
      <c r="I70815" t="s">
        <v>23</v>
      </c>
      <c r="J70815" t="s">
        <v>24</v>
      </c>
      <c r="K70815">
        <v>119.88</v>
      </c>
    </row>
    <row r="70816" spans="1:11" ht="13.8" x14ac:dyDescent="0.25">
      <c r="A70816" s="2">
        <v>42917</v>
      </c>
      <c r="B70816" t="s">
        <v>162</v>
      </c>
      <c r="C70816" t="s">
        <v>12</v>
      </c>
      <c r="D70816" t="s">
        <v>105</v>
      </c>
      <c r="E70816" t="s">
        <v>95</v>
      </c>
      <c r="F70816">
        <v>4509</v>
      </c>
      <c r="G70816" t="s">
        <v>15</v>
      </c>
      <c r="H70816" t="s">
        <v>106</v>
      </c>
      <c r="I70816" t="s">
        <v>21</v>
      </c>
      <c r="J70816" t="s">
        <v>22</v>
      </c>
      <c r="K70816">
        <v>189.93</v>
      </c>
    </row>
    <row r="70817" spans="1:11" ht="13.8" x14ac:dyDescent="0.25">
      <c r="A70817" s="2">
        <v>42917</v>
      </c>
      <c r="B70817" t="s">
        <v>162</v>
      </c>
      <c r="C70817" t="s">
        <v>12</v>
      </c>
      <c r="D70817" t="s">
        <v>105</v>
      </c>
      <c r="E70817" t="s">
        <v>95</v>
      </c>
      <c r="F70817">
        <v>4509</v>
      </c>
      <c r="G70817" t="s">
        <v>15</v>
      </c>
      <c r="H70817" t="s">
        <v>106</v>
      </c>
      <c r="I70817" t="s">
        <v>31</v>
      </c>
      <c r="J70817" t="s">
        <v>32</v>
      </c>
      <c r="K70817">
        <v>121.69</v>
      </c>
    </row>
    <row r="70818" spans="1:11" ht="13.8" x14ac:dyDescent="0.25">
      <c r="A70818" s="2">
        <v>42917</v>
      </c>
      <c r="B70818" t="s">
        <v>162</v>
      </c>
      <c r="C70818" t="s">
        <v>12</v>
      </c>
      <c r="D70818" t="s">
        <v>105</v>
      </c>
      <c r="E70818" t="s">
        <v>95</v>
      </c>
      <c r="F70818">
        <v>4509</v>
      </c>
      <c r="G70818" t="s">
        <v>15</v>
      </c>
      <c r="H70818" t="s">
        <v>106</v>
      </c>
      <c r="I70818" t="s">
        <v>17</v>
      </c>
      <c r="J70818" t="s">
        <v>18</v>
      </c>
      <c r="K70818">
        <v>136.17000000000002</v>
      </c>
    </row>
    <row r="70819" spans="1:11" ht="13.8" x14ac:dyDescent="0.25">
      <c r="A70819" s="2">
        <v>42917</v>
      </c>
      <c r="B70819" t="s">
        <v>162</v>
      </c>
      <c r="C70819" t="s">
        <v>12</v>
      </c>
      <c r="D70819" t="s">
        <v>105</v>
      </c>
      <c r="E70819" t="s">
        <v>95</v>
      </c>
      <c r="F70819">
        <v>4509</v>
      </c>
      <c r="G70819" t="s">
        <v>15</v>
      </c>
      <c r="H70819" t="s">
        <v>106</v>
      </c>
      <c r="I70819" t="s">
        <v>29</v>
      </c>
      <c r="J70819" t="s">
        <v>30</v>
      </c>
      <c r="K70819">
        <v>228.04000000000002</v>
      </c>
    </row>
    <row r="70820" spans="1:11" ht="13.8" x14ac:dyDescent="0.25">
      <c r="A70820" s="2">
        <v>42917</v>
      </c>
      <c r="B70820" t="s">
        <v>162</v>
      </c>
      <c r="C70820" t="s">
        <v>12</v>
      </c>
      <c r="D70820" t="s">
        <v>105</v>
      </c>
      <c r="E70820" t="s">
        <v>95</v>
      </c>
      <c r="F70820">
        <v>4509</v>
      </c>
      <c r="G70820" t="s">
        <v>15</v>
      </c>
      <c r="H70820" t="s">
        <v>106</v>
      </c>
      <c r="I70820" t="s">
        <v>33</v>
      </c>
      <c r="J70820" t="s">
        <v>34</v>
      </c>
      <c r="K70820">
        <v>206.43000000000004</v>
      </c>
    </row>
    <row r="70821" spans="1:11" ht="13.8" x14ac:dyDescent="0.25">
      <c r="A70821" s="2">
        <v>42917</v>
      </c>
      <c r="B70821" t="s">
        <v>162</v>
      </c>
      <c r="C70821" t="s">
        <v>12</v>
      </c>
      <c r="D70821" t="s">
        <v>105</v>
      </c>
      <c r="E70821" t="s">
        <v>95</v>
      </c>
      <c r="F70821">
        <v>4509</v>
      </c>
      <c r="G70821" t="s">
        <v>15</v>
      </c>
      <c r="H70821" t="s">
        <v>106</v>
      </c>
      <c r="I70821" t="s">
        <v>19</v>
      </c>
      <c r="J70821" t="s">
        <v>20</v>
      </c>
      <c r="K70821">
        <v>237.86</v>
      </c>
    </row>
    <row r="70822" spans="1:11" ht="13.8" x14ac:dyDescent="0.25">
      <c r="A70822" s="2">
        <v>42917</v>
      </c>
      <c r="B70822" t="s">
        <v>162</v>
      </c>
      <c r="C70822" t="s">
        <v>12</v>
      </c>
      <c r="D70822" t="s">
        <v>105</v>
      </c>
      <c r="E70822" t="s">
        <v>95</v>
      </c>
      <c r="F70822">
        <v>4509</v>
      </c>
      <c r="G70822" t="s">
        <v>15</v>
      </c>
      <c r="H70822" t="s">
        <v>106</v>
      </c>
      <c r="I70822" t="s">
        <v>19</v>
      </c>
      <c r="J70822" t="s">
        <v>20</v>
      </c>
      <c r="K70822">
        <v>290.18</v>
      </c>
    </row>
    <row r="70823" spans="1:11" ht="13.8" x14ac:dyDescent="0.25">
      <c r="A70823" s="2">
        <v>42917</v>
      </c>
      <c r="B70823" t="s">
        <v>162</v>
      </c>
      <c r="C70823" t="s">
        <v>12</v>
      </c>
      <c r="D70823" t="s">
        <v>105</v>
      </c>
      <c r="E70823" t="s">
        <v>95</v>
      </c>
      <c r="F70823">
        <v>4509</v>
      </c>
      <c r="G70823" t="s">
        <v>15</v>
      </c>
      <c r="H70823" t="s">
        <v>106</v>
      </c>
      <c r="I70823" t="s">
        <v>21</v>
      </c>
      <c r="J70823" t="s">
        <v>22</v>
      </c>
      <c r="K70823">
        <v>203.81</v>
      </c>
    </row>
    <row r="70824" spans="1:11" ht="13.8" x14ac:dyDescent="0.25">
      <c r="A70824" s="2">
        <v>42917</v>
      </c>
      <c r="B70824" t="s">
        <v>162</v>
      </c>
      <c r="C70824" t="s">
        <v>12</v>
      </c>
      <c r="D70824" t="s">
        <v>105</v>
      </c>
      <c r="E70824" t="s">
        <v>95</v>
      </c>
      <c r="F70824">
        <v>4509</v>
      </c>
      <c r="G70824" t="s">
        <v>15</v>
      </c>
      <c r="H70824" t="s">
        <v>106</v>
      </c>
      <c r="I70824" t="s">
        <v>31</v>
      </c>
      <c r="J70824" t="s">
        <v>32</v>
      </c>
      <c r="K70824">
        <v>447.06999999999994</v>
      </c>
    </row>
    <row r="70825" spans="1:11" ht="13.8" x14ac:dyDescent="0.25">
      <c r="A70825" s="2">
        <v>42917</v>
      </c>
      <c r="B70825" t="s">
        <v>162</v>
      </c>
      <c r="C70825" t="s">
        <v>12</v>
      </c>
      <c r="D70825" t="s">
        <v>105</v>
      </c>
      <c r="E70825" t="s">
        <v>95</v>
      </c>
      <c r="F70825">
        <v>4509</v>
      </c>
      <c r="G70825" t="s">
        <v>15</v>
      </c>
      <c r="H70825" t="s">
        <v>106</v>
      </c>
      <c r="I70825" t="s">
        <v>27</v>
      </c>
      <c r="J70825" t="s">
        <v>28</v>
      </c>
      <c r="K70825">
        <v>352.53</v>
      </c>
    </row>
    <row r="70826" spans="1:11" ht="13.8" x14ac:dyDescent="0.25">
      <c r="A70826" s="2">
        <v>42917</v>
      </c>
      <c r="B70826" t="s">
        <v>162</v>
      </c>
      <c r="C70826" t="s">
        <v>12</v>
      </c>
      <c r="D70826" t="s">
        <v>105</v>
      </c>
      <c r="E70826" t="s">
        <v>95</v>
      </c>
      <c r="F70826">
        <v>4509</v>
      </c>
      <c r="G70826" t="s">
        <v>15</v>
      </c>
      <c r="H70826" t="s">
        <v>106</v>
      </c>
      <c r="I70826" t="s">
        <v>35</v>
      </c>
      <c r="J70826" t="s">
        <v>36</v>
      </c>
      <c r="K70826">
        <v>558.28</v>
      </c>
    </row>
    <row r="70827" spans="1:11" ht="13.8" x14ac:dyDescent="0.25">
      <c r="A70827" s="2">
        <v>42917</v>
      </c>
      <c r="B70827" t="s">
        <v>162</v>
      </c>
      <c r="C70827" t="s">
        <v>12</v>
      </c>
      <c r="D70827" t="s">
        <v>105</v>
      </c>
      <c r="E70827" t="s">
        <v>95</v>
      </c>
      <c r="F70827">
        <v>4509</v>
      </c>
      <c r="G70827" t="s">
        <v>15</v>
      </c>
      <c r="H70827" t="s">
        <v>106</v>
      </c>
      <c r="I70827" t="s">
        <v>31</v>
      </c>
      <c r="J70827" t="s">
        <v>32</v>
      </c>
      <c r="K70827">
        <v>366.62</v>
      </c>
    </row>
    <row r="70828" spans="1:11" ht="13.8" x14ac:dyDescent="0.25">
      <c r="A70828" s="2">
        <v>42917</v>
      </c>
      <c r="B70828" t="s">
        <v>162</v>
      </c>
      <c r="C70828" t="s">
        <v>12</v>
      </c>
      <c r="D70828" t="s">
        <v>105</v>
      </c>
      <c r="E70828" t="s">
        <v>95</v>
      </c>
      <c r="F70828">
        <v>4509</v>
      </c>
      <c r="G70828" t="s">
        <v>15</v>
      </c>
      <c r="H70828" t="s">
        <v>106</v>
      </c>
      <c r="I70828" t="s">
        <v>27</v>
      </c>
      <c r="J70828" t="s">
        <v>28</v>
      </c>
      <c r="K70828">
        <v>511.09000000000003</v>
      </c>
    </row>
    <row r="70829" spans="1:11" ht="13.8" x14ac:dyDescent="0.25">
      <c r="A70829" s="2">
        <v>42917</v>
      </c>
      <c r="B70829" t="s">
        <v>162</v>
      </c>
      <c r="C70829" t="s">
        <v>12</v>
      </c>
      <c r="D70829" t="s">
        <v>105</v>
      </c>
      <c r="E70829" t="s">
        <v>95</v>
      </c>
      <c r="F70829">
        <v>4509</v>
      </c>
      <c r="G70829" t="s">
        <v>15</v>
      </c>
      <c r="H70829" t="s">
        <v>106</v>
      </c>
      <c r="I70829" t="s">
        <v>21</v>
      </c>
      <c r="J70829" t="s">
        <v>22</v>
      </c>
      <c r="K70829">
        <v>528.5</v>
      </c>
    </row>
    <row r="70830" spans="1:11" ht="13.8" x14ac:dyDescent="0.25">
      <c r="A70830" s="2">
        <v>42917</v>
      </c>
      <c r="B70830" t="s">
        <v>162</v>
      </c>
      <c r="C70830" t="s">
        <v>12</v>
      </c>
      <c r="D70830" t="s">
        <v>105</v>
      </c>
      <c r="E70830" t="s">
        <v>95</v>
      </c>
      <c r="F70830">
        <v>4509</v>
      </c>
      <c r="G70830" t="s">
        <v>15</v>
      </c>
      <c r="H70830" t="s">
        <v>106</v>
      </c>
      <c r="I70830" t="s">
        <v>21</v>
      </c>
      <c r="J70830" t="s">
        <v>22</v>
      </c>
      <c r="K70830">
        <v>789.68999999999994</v>
      </c>
    </row>
    <row r="70831" spans="1:11" ht="13.8" x14ac:dyDescent="0.25">
      <c r="A70831" s="2">
        <v>42917</v>
      </c>
      <c r="B70831" t="s">
        <v>162</v>
      </c>
      <c r="C70831" t="s">
        <v>12</v>
      </c>
      <c r="D70831" t="s">
        <v>105</v>
      </c>
      <c r="E70831" t="s">
        <v>95</v>
      </c>
      <c r="F70831">
        <v>4509</v>
      </c>
      <c r="G70831" t="s">
        <v>15</v>
      </c>
      <c r="H70831" t="s">
        <v>106</v>
      </c>
      <c r="I70831" t="s">
        <v>29</v>
      </c>
      <c r="J70831" t="s">
        <v>30</v>
      </c>
      <c r="K70831">
        <v>1430.12</v>
      </c>
    </row>
    <row r="70832" spans="1:11" ht="13.8" x14ac:dyDescent="0.25">
      <c r="A70832" s="2">
        <v>42917</v>
      </c>
      <c r="B70832" t="s">
        <v>162</v>
      </c>
      <c r="C70832" t="s">
        <v>12</v>
      </c>
      <c r="D70832" t="s">
        <v>105</v>
      </c>
      <c r="E70832" t="s">
        <v>95</v>
      </c>
      <c r="F70832">
        <v>4509</v>
      </c>
      <c r="G70832" t="s">
        <v>15</v>
      </c>
      <c r="H70832" t="s">
        <v>106</v>
      </c>
      <c r="I70832" t="s">
        <v>33</v>
      </c>
      <c r="J70832" t="s">
        <v>34</v>
      </c>
      <c r="K70832">
        <v>1633.04</v>
      </c>
    </row>
    <row r="70833" spans="1:11" ht="13.8" x14ac:dyDescent="0.25">
      <c r="A70833" s="2">
        <v>42917</v>
      </c>
      <c r="B70833" t="s">
        <v>162</v>
      </c>
      <c r="C70833" t="s">
        <v>12</v>
      </c>
      <c r="D70833" t="s">
        <v>105</v>
      </c>
      <c r="E70833" t="s">
        <v>95</v>
      </c>
      <c r="F70833">
        <v>4509</v>
      </c>
      <c r="G70833" t="s">
        <v>15</v>
      </c>
      <c r="H70833" t="s">
        <v>106</v>
      </c>
      <c r="I70833" t="s">
        <v>25</v>
      </c>
      <c r="J70833" t="s">
        <v>26</v>
      </c>
      <c r="K70833">
        <v>696.1400000000001</v>
      </c>
    </row>
    <row r="70834" spans="1:11" ht="13.8" x14ac:dyDescent="0.25">
      <c r="A70834" s="2">
        <v>42917</v>
      </c>
      <c r="B70834" t="s">
        <v>162</v>
      </c>
      <c r="C70834" t="s">
        <v>12</v>
      </c>
      <c r="D70834" t="s">
        <v>105</v>
      </c>
      <c r="E70834" t="s">
        <v>95</v>
      </c>
      <c r="F70834">
        <v>4509</v>
      </c>
      <c r="G70834" t="s">
        <v>15</v>
      </c>
      <c r="H70834" t="s">
        <v>106</v>
      </c>
      <c r="I70834" t="s">
        <v>21</v>
      </c>
      <c r="J70834" t="s">
        <v>22</v>
      </c>
      <c r="K70834">
        <v>709.59</v>
      </c>
    </row>
    <row r="70835" spans="1:11" ht="13.8" x14ac:dyDescent="0.25">
      <c r="A70835" s="2">
        <v>42917</v>
      </c>
      <c r="B70835" t="s">
        <v>162</v>
      </c>
      <c r="C70835" t="s">
        <v>12</v>
      </c>
      <c r="D70835" t="s">
        <v>105</v>
      </c>
      <c r="E70835" t="s">
        <v>95</v>
      </c>
      <c r="F70835">
        <v>4509</v>
      </c>
      <c r="G70835" t="s">
        <v>15</v>
      </c>
      <c r="H70835" t="s">
        <v>106</v>
      </c>
      <c r="I70835" t="s">
        <v>33</v>
      </c>
      <c r="J70835" t="s">
        <v>34</v>
      </c>
      <c r="K70835">
        <v>971.94999999999993</v>
      </c>
    </row>
    <row r="70836" spans="1:11" ht="13.8" x14ac:dyDescent="0.25">
      <c r="A70836" s="2">
        <v>42917</v>
      </c>
      <c r="B70836" t="s">
        <v>162</v>
      </c>
      <c r="C70836" t="s">
        <v>12</v>
      </c>
      <c r="D70836" t="s">
        <v>105</v>
      </c>
      <c r="E70836" t="s">
        <v>95</v>
      </c>
      <c r="F70836">
        <v>4509</v>
      </c>
      <c r="G70836" t="s">
        <v>15</v>
      </c>
      <c r="H70836" t="s">
        <v>106</v>
      </c>
      <c r="I70836" t="s">
        <v>21</v>
      </c>
      <c r="J70836" t="s">
        <v>22</v>
      </c>
      <c r="K70836">
        <v>648.96</v>
      </c>
    </row>
    <row r="70837" spans="1:11" ht="13.8" x14ac:dyDescent="0.25">
      <c r="A70837" s="2">
        <v>42917</v>
      </c>
      <c r="B70837" t="s">
        <v>162</v>
      </c>
      <c r="C70837" t="s">
        <v>12</v>
      </c>
      <c r="D70837" t="s">
        <v>105</v>
      </c>
      <c r="E70837" t="s">
        <v>95</v>
      </c>
      <c r="F70837">
        <v>4509</v>
      </c>
      <c r="G70837" t="s">
        <v>15</v>
      </c>
      <c r="H70837" t="s">
        <v>106</v>
      </c>
      <c r="I70837" t="s">
        <v>23</v>
      </c>
      <c r="J70837" t="s">
        <v>24</v>
      </c>
      <c r="K70837">
        <v>782.33999999999992</v>
      </c>
    </row>
    <row r="70838" spans="1:11" ht="13.8" x14ac:dyDescent="0.25">
      <c r="A70838" s="2">
        <v>42917</v>
      </c>
      <c r="B70838" t="s">
        <v>162</v>
      </c>
      <c r="C70838" t="s">
        <v>12</v>
      </c>
      <c r="D70838" t="s">
        <v>105</v>
      </c>
      <c r="E70838" t="s">
        <v>95</v>
      </c>
      <c r="F70838">
        <v>4509</v>
      </c>
      <c r="G70838" t="s">
        <v>15</v>
      </c>
      <c r="H70838" t="s">
        <v>106</v>
      </c>
      <c r="I70838" t="s">
        <v>25</v>
      </c>
      <c r="J70838" t="s">
        <v>26</v>
      </c>
      <c r="K70838">
        <v>1037</v>
      </c>
    </row>
    <row r="70839" spans="1:11" ht="13.8" x14ac:dyDescent="0.25">
      <c r="A70839" s="2">
        <v>42917</v>
      </c>
      <c r="B70839" t="s">
        <v>162</v>
      </c>
      <c r="C70839" t="s">
        <v>12</v>
      </c>
      <c r="D70839" t="s">
        <v>105</v>
      </c>
      <c r="E70839" t="s">
        <v>95</v>
      </c>
      <c r="F70839">
        <v>4509</v>
      </c>
      <c r="G70839" t="s">
        <v>15</v>
      </c>
      <c r="H70839" t="s">
        <v>106</v>
      </c>
      <c r="I70839" t="s">
        <v>19</v>
      </c>
      <c r="J70839" t="s">
        <v>20</v>
      </c>
      <c r="K70839">
        <v>1062.76</v>
      </c>
    </row>
    <row r="70840" spans="1:11" ht="13.8" x14ac:dyDescent="0.25">
      <c r="A70840" s="2">
        <v>42917</v>
      </c>
      <c r="B70840" t="s">
        <v>162</v>
      </c>
      <c r="C70840" t="s">
        <v>12</v>
      </c>
      <c r="D70840" t="s">
        <v>105</v>
      </c>
      <c r="E70840" t="s">
        <v>95</v>
      </c>
      <c r="F70840">
        <v>4509</v>
      </c>
      <c r="G70840" t="s">
        <v>15</v>
      </c>
      <c r="H70840" t="s">
        <v>106</v>
      </c>
      <c r="I70840" t="s">
        <v>23</v>
      </c>
      <c r="J70840" t="s">
        <v>24</v>
      </c>
      <c r="K70840">
        <v>1145.94</v>
      </c>
    </row>
    <row r="70841" spans="1:11" ht="13.8" x14ac:dyDescent="0.25">
      <c r="A70841" s="2">
        <v>42917</v>
      </c>
      <c r="B70841" t="s">
        <v>162</v>
      </c>
      <c r="C70841" t="s">
        <v>12</v>
      </c>
      <c r="D70841" t="s">
        <v>105</v>
      </c>
      <c r="E70841" t="s">
        <v>95</v>
      </c>
      <c r="F70841">
        <v>4509</v>
      </c>
      <c r="G70841" t="s">
        <v>15</v>
      </c>
      <c r="H70841" t="s">
        <v>106</v>
      </c>
      <c r="I70841" t="s">
        <v>17</v>
      </c>
      <c r="J70841" t="s">
        <v>18</v>
      </c>
      <c r="K70841">
        <v>1240.74</v>
      </c>
    </row>
    <row r="70842" spans="1:11" ht="13.8" x14ac:dyDescent="0.25">
      <c r="A70842" s="2">
        <v>42917</v>
      </c>
      <c r="B70842" t="s">
        <v>162</v>
      </c>
      <c r="C70842" t="s">
        <v>12</v>
      </c>
      <c r="D70842" t="s">
        <v>105</v>
      </c>
      <c r="E70842" t="s">
        <v>95</v>
      </c>
      <c r="F70842">
        <v>4509</v>
      </c>
      <c r="G70842" t="s">
        <v>15</v>
      </c>
      <c r="H70842" t="s">
        <v>106</v>
      </c>
      <c r="I70842" t="s">
        <v>19</v>
      </c>
      <c r="J70842" t="s">
        <v>20</v>
      </c>
      <c r="K70842">
        <v>1499.0500000000002</v>
      </c>
    </row>
    <row r="70843" spans="1:11" ht="13.8" x14ac:dyDescent="0.25">
      <c r="A70843" s="2">
        <v>42917</v>
      </c>
      <c r="B70843" t="s">
        <v>162</v>
      </c>
      <c r="C70843" t="s">
        <v>12</v>
      </c>
      <c r="D70843" t="s">
        <v>105</v>
      </c>
      <c r="E70843" t="s">
        <v>95</v>
      </c>
      <c r="F70843">
        <v>4509</v>
      </c>
      <c r="G70843" t="s">
        <v>15</v>
      </c>
      <c r="H70843" t="s">
        <v>106</v>
      </c>
      <c r="I70843" t="s">
        <v>33</v>
      </c>
      <c r="J70843" t="s">
        <v>34</v>
      </c>
      <c r="K70843">
        <v>2344.2600000000025</v>
      </c>
    </row>
    <row r="70844" spans="1:11" ht="13.8" x14ac:dyDescent="0.25">
      <c r="A70844" s="2">
        <v>42917</v>
      </c>
      <c r="B70844" t="s">
        <v>162</v>
      </c>
      <c r="C70844" t="s">
        <v>12</v>
      </c>
      <c r="D70844" t="s">
        <v>105</v>
      </c>
      <c r="E70844" t="s">
        <v>95</v>
      </c>
      <c r="F70844">
        <v>4509</v>
      </c>
      <c r="G70844" t="s">
        <v>15</v>
      </c>
      <c r="H70844" t="s">
        <v>106</v>
      </c>
      <c r="I70844" t="s">
        <v>19</v>
      </c>
      <c r="J70844" t="s">
        <v>20</v>
      </c>
      <c r="K70844">
        <v>1979.43</v>
      </c>
    </row>
    <row r="70845" spans="1:11" ht="13.8" x14ac:dyDescent="0.25">
      <c r="A70845" s="2">
        <v>42917</v>
      </c>
      <c r="B70845" t="s">
        <v>162</v>
      </c>
      <c r="C70845" t="s">
        <v>12</v>
      </c>
      <c r="D70845" t="s">
        <v>105</v>
      </c>
      <c r="E70845" t="s">
        <v>95</v>
      </c>
      <c r="F70845">
        <v>4509</v>
      </c>
      <c r="G70845" t="s">
        <v>15</v>
      </c>
      <c r="H70845" t="s">
        <v>106</v>
      </c>
      <c r="I70845" t="s">
        <v>17</v>
      </c>
      <c r="J70845" t="s">
        <v>18</v>
      </c>
      <c r="K70845">
        <v>2360.6499999999996</v>
      </c>
    </row>
    <row r="70846" spans="1:11" ht="13.8" x14ac:dyDescent="0.25">
      <c r="A70846" s="2">
        <v>42917</v>
      </c>
      <c r="B70846" t="s">
        <v>162</v>
      </c>
      <c r="C70846" t="s">
        <v>12</v>
      </c>
      <c r="D70846" t="s">
        <v>105</v>
      </c>
      <c r="E70846" t="s">
        <v>95</v>
      </c>
      <c r="F70846">
        <v>4509</v>
      </c>
      <c r="G70846" t="s">
        <v>15</v>
      </c>
      <c r="H70846" t="s">
        <v>106</v>
      </c>
      <c r="I70846" t="s">
        <v>27</v>
      </c>
      <c r="J70846" t="s">
        <v>28</v>
      </c>
      <c r="K70846">
        <v>2478.08</v>
      </c>
    </row>
    <row r="70847" spans="1:11" ht="13.8" x14ac:dyDescent="0.25">
      <c r="A70847" s="2">
        <v>42917</v>
      </c>
      <c r="B70847" t="s">
        <v>162</v>
      </c>
      <c r="C70847" t="s">
        <v>12</v>
      </c>
      <c r="D70847" t="s">
        <v>105</v>
      </c>
      <c r="E70847" t="s">
        <v>95</v>
      </c>
      <c r="F70847">
        <v>4509</v>
      </c>
      <c r="G70847" t="s">
        <v>15</v>
      </c>
      <c r="H70847" t="s">
        <v>106</v>
      </c>
      <c r="I70847" t="s">
        <v>19</v>
      </c>
      <c r="J70847" t="s">
        <v>20</v>
      </c>
      <c r="K70847">
        <v>2295.86</v>
      </c>
    </row>
    <row r="70848" spans="1:11" ht="13.8" x14ac:dyDescent="0.25">
      <c r="A70848" s="2">
        <v>42917</v>
      </c>
      <c r="B70848" t="s">
        <v>162</v>
      </c>
      <c r="C70848" t="s">
        <v>12</v>
      </c>
      <c r="D70848" t="s">
        <v>105</v>
      </c>
      <c r="E70848" t="s">
        <v>95</v>
      </c>
      <c r="F70848">
        <v>4509</v>
      </c>
      <c r="G70848" t="s">
        <v>15</v>
      </c>
      <c r="H70848" t="s">
        <v>106</v>
      </c>
      <c r="I70848" t="s">
        <v>23</v>
      </c>
      <c r="J70848" t="s">
        <v>24</v>
      </c>
      <c r="K70848">
        <v>3022.1600000000012</v>
      </c>
    </row>
    <row r="70849" spans="1:11" ht="13.8" x14ac:dyDescent="0.25">
      <c r="A70849" s="2">
        <v>42917</v>
      </c>
      <c r="B70849" t="s">
        <v>162</v>
      </c>
      <c r="C70849" t="s">
        <v>12</v>
      </c>
      <c r="D70849" t="s">
        <v>105</v>
      </c>
      <c r="E70849" t="s">
        <v>95</v>
      </c>
      <c r="F70849">
        <v>4509</v>
      </c>
      <c r="G70849" t="s">
        <v>15</v>
      </c>
      <c r="H70849" t="s">
        <v>106</v>
      </c>
      <c r="I70849" t="s">
        <v>33</v>
      </c>
      <c r="J70849" t="s">
        <v>34</v>
      </c>
      <c r="K70849">
        <v>4900.1100000000015</v>
      </c>
    </row>
    <row r="70850" spans="1:11" ht="13.8" x14ac:dyDescent="0.25">
      <c r="A70850" s="2">
        <v>42917</v>
      </c>
      <c r="B70850" t="s">
        <v>162</v>
      </c>
      <c r="C70850" t="s">
        <v>39</v>
      </c>
      <c r="D70850" t="s">
        <v>108</v>
      </c>
      <c r="E70850" t="s">
        <v>95</v>
      </c>
      <c r="F70850">
        <v>4220</v>
      </c>
      <c r="G70850" t="s">
        <v>15</v>
      </c>
      <c r="H70850" t="s">
        <v>106</v>
      </c>
      <c r="I70850" t="s">
        <v>21</v>
      </c>
      <c r="J70850" t="s">
        <v>22</v>
      </c>
      <c r="K70850">
        <v>12</v>
      </c>
    </row>
    <row r="70851" spans="1:11" ht="13.8" x14ac:dyDescent="0.25">
      <c r="A70851" s="2">
        <v>42917</v>
      </c>
      <c r="B70851" t="s">
        <v>162</v>
      </c>
      <c r="C70851" t="s">
        <v>39</v>
      </c>
      <c r="D70851" t="s">
        <v>108</v>
      </c>
      <c r="E70851" t="s">
        <v>95</v>
      </c>
      <c r="F70851">
        <v>4220</v>
      </c>
      <c r="G70851" t="s">
        <v>15</v>
      </c>
      <c r="H70851" t="s">
        <v>106</v>
      </c>
      <c r="I70851" t="s">
        <v>19</v>
      </c>
      <c r="J70851" t="s">
        <v>20</v>
      </c>
      <c r="K70851">
        <v>6</v>
      </c>
    </row>
    <row r="70852" spans="1:11" ht="13.8" x14ac:dyDescent="0.25">
      <c r="A70852" s="2">
        <v>42917</v>
      </c>
      <c r="B70852" t="s">
        <v>162</v>
      </c>
      <c r="C70852" t="s">
        <v>39</v>
      </c>
      <c r="D70852" t="s">
        <v>108</v>
      </c>
      <c r="E70852" t="s">
        <v>95</v>
      </c>
      <c r="F70852">
        <v>4220</v>
      </c>
      <c r="G70852" t="s">
        <v>15</v>
      </c>
      <c r="H70852" t="s">
        <v>106</v>
      </c>
      <c r="I70852" t="s">
        <v>21</v>
      </c>
      <c r="J70852" t="s">
        <v>22</v>
      </c>
      <c r="K70852">
        <v>3</v>
      </c>
    </row>
    <row r="70853" spans="1:11" ht="13.8" x14ac:dyDescent="0.25">
      <c r="A70853" s="2">
        <v>42917</v>
      </c>
      <c r="B70853" t="s">
        <v>162</v>
      </c>
      <c r="C70853" t="s">
        <v>39</v>
      </c>
      <c r="D70853" t="s">
        <v>108</v>
      </c>
      <c r="E70853" t="s">
        <v>95</v>
      </c>
      <c r="F70853">
        <v>4220</v>
      </c>
      <c r="G70853" t="s">
        <v>15</v>
      </c>
      <c r="H70853" t="s">
        <v>106</v>
      </c>
      <c r="I70853" t="s">
        <v>21</v>
      </c>
      <c r="J70853" t="s">
        <v>22</v>
      </c>
      <c r="K70853">
        <v>7</v>
      </c>
    </row>
    <row r="70854" spans="1:11" ht="13.8" x14ac:dyDescent="0.25">
      <c r="A70854" s="2">
        <v>42917</v>
      </c>
      <c r="B70854" t="s">
        <v>162</v>
      </c>
      <c r="C70854" t="s">
        <v>39</v>
      </c>
      <c r="D70854" t="s">
        <v>108</v>
      </c>
      <c r="E70854" t="s">
        <v>95</v>
      </c>
      <c r="F70854">
        <v>4220</v>
      </c>
      <c r="G70854" t="s">
        <v>15</v>
      </c>
      <c r="H70854" t="s">
        <v>106</v>
      </c>
      <c r="I70854" t="s">
        <v>17</v>
      </c>
      <c r="J70854" t="s">
        <v>18</v>
      </c>
      <c r="K70854">
        <v>1.98</v>
      </c>
    </row>
    <row r="70855" spans="1:11" ht="13.8" x14ac:dyDescent="0.25">
      <c r="A70855" s="2">
        <v>42917</v>
      </c>
      <c r="B70855" t="s">
        <v>162</v>
      </c>
      <c r="C70855" t="s">
        <v>39</v>
      </c>
      <c r="D70855" t="s">
        <v>108</v>
      </c>
      <c r="E70855" t="s">
        <v>95</v>
      </c>
      <c r="F70855">
        <v>4220</v>
      </c>
      <c r="G70855" t="s">
        <v>15</v>
      </c>
      <c r="H70855" t="s">
        <v>106</v>
      </c>
      <c r="I70855" t="s">
        <v>21</v>
      </c>
      <c r="J70855" t="s">
        <v>22</v>
      </c>
      <c r="K70855">
        <v>9.99</v>
      </c>
    </row>
    <row r="70856" spans="1:11" ht="13.8" x14ac:dyDescent="0.25">
      <c r="A70856" s="2">
        <v>42917</v>
      </c>
      <c r="B70856" t="s">
        <v>162</v>
      </c>
      <c r="C70856" t="s">
        <v>39</v>
      </c>
      <c r="D70856" t="s">
        <v>108</v>
      </c>
      <c r="E70856" t="s">
        <v>95</v>
      </c>
      <c r="F70856">
        <v>4220</v>
      </c>
      <c r="G70856" t="s">
        <v>15</v>
      </c>
      <c r="H70856" t="s">
        <v>106</v>
      </c>
      <c r="I70856" t="s">
        <v>35</v>
      </c>
      <c r="J70856" t="s">
        <v>36</v>
      </c>
      <c r="K70856">
        <v>35.980000000000004</v>
      </c>
    </row>
    <row r="70857" spans="1:11" ht="13.8" x14ac:dyDescent="0.25">
      <c r="A70857" s="2">
        <v>42917</v>
      </c>
      <c r="B70857" t="s">
        <v>162</v>
      </c>
      <c r="C70857" t="s">
        <v>39</v>
      </c>
      <c r="D70857" t="s">
        <v>108</v>
      </c>
      <c r="E70857" t="s">
        <v>95</v>
      </c>
      <c r="F70857">
        <v>4220</v>
      </c>
      <c r="G70857" t="s">
        <v>15</v>
      </c>
      <c r="H70857" t="s">
        <v>106</v>
      </c>
      <c r="I70857" t="s">
        <v>31</v>
      </c>
      <c r="J70857" t="s">
        <v>32</v>
      </c>
      <c r="K70857">
        <v>21.66</v>
      </c>
    </row>
    <row r="70858" spans="1:11" ht="13.8" x14ac:dyDescent="0.25">
      <c r="A70858" s="2">
        <v>42917</v>
      </c>
      <c r="B70858" t="s">
        <v>162</v>
      </c>
      <c r="C70858" t="s">
        <v>39</v>
      </c>
      <c r="D70858" t="s">
        <v>108</v>
      </c>
      <c r="E70858" t="s">
        <v>95</v>
      </c>
      <c r="F70858">
        <v>4220</v>
      </c>
      <c r="G70858" t="s">
        <v>15</v>
      </c>
      <c r="H70858" t="s">
        <v>106</v>
      </c>
      <c r="I70858" t="s">
        <v>35</v>
      </c>
      <c r="J70858" t="s">
        <v>36</v>
      </c>
      <c r="K70858">
        <v>23.96</v>
      </c>
    </row>
    <row r="70859" spans="1:11" ht="13.8" x14ac:dyDescent="0.25">
      <c r="A70859" s="2">
        <v>42917</v>
      </c>
      <c r="B70859" t="s">
        <v>162</v>
      </c>
      <c r="C70859" t="s">
        <v>39</v>
      </c>
      <c r="D70859" t="s">
        <v>108</v>
      </c>
      <c r="E70859" t="s">
        <v>95</v>
      </c>
      <c r="F70859">
        <v>4220</v>
      </c>
      <c r="G70859" t="s">
        <v>15</v>
      </c>
      <c r="H70859" t="s">
        <v>106</v>
      </c>
      <c r="I70859" t="s">
        <v>33</v>
      </c>
      <c r="J70859" t="s">
        <v>34</v>
      </c>
      <c r="K70859">
        <v>51.87</v>
      </c>
    </row>
    <row r="70860" spans="1:11" ht="13.8" x14ac:dyDescent="0.25">
      <c r="A70860" s="2">
        <v>42917</v>
      </c>
      <c r="B70860" t="s">
        <v>162</v>
      </c>
      <c r="C70860" t="s">
        <v>39</v>
      </c>
      <c r="D70860" t="s">
        <v>108</v>
      </c>
      <c r="E70860" t="s">
        <v>95</v>
      </c>
      <c r="F70860">
        <v>4220</v>
      </c>
      <c r="G70860" t="s">
        <v>15</v>
      </c>
      <c r="H70860" t="s">
        <v>106</v>
      </c>
      <c r="I70860" t="s">
        <v>33</v>
      </c>
      <c r="J70860" t="s">
        <v>34</v>
      </c>
      <c r="K70860">
        <v>27.93</v>
      </c>
    </row>
    <row r="70861" spans="1:11" ht="13.8" x14ac:dyDescent="0.25">
      <c r="A70861" s="2">
        <v>42917</v>
      </c>
      <c r="B70861" t="s">
        <v>162</v>
      </c>
      <c r="C70861" t="s">
        <v>39</v>
      </c>
      <c r="D70861" t="s">
        <v>108</v>
      </c>
      <c r="E70861" t="s">
        <v>95</v>
      </c>
      <c r="F70861">
        <v>4220</v>
      </c>
      <c r="G70861" t="s">
        <v>15</v>
      </c>
      <c r="H70861" t="s">
        <v>106</v>
      </c>
      <c r="I70861" t="s">
        <v>27</v>
      </c>
      <c r="J70861" t="s">
        <v>28</v>
      </c>
      <c r="K70861">
        <v>33.97</v>
      </c>
    </row>
    <row r="70862" spans="1:11" ht="13.8" x14ac:dyDescent="0.25">
      <c r="A70862" s="2">
        <v>42917</v>
      </c>
      <c r="B70862" t="s">
        <v>162</v>
      </c>
      <c r="C70862" t="s">
        <v>39</v>
      </c>
      <c r="D70862" t="s">
        <v>108</v>
      </c>
      <c r="E70862" t="s">
        <v>95</v>
      </c>
      <c r="F70862">
        <v>4220</v>
      </c>
      <c r="G70862" t="s">
        <v>15</v>
      </c>
      <c r="H70862" t="s">
        <v>106</v>
      </c>
      <c r="I70862" t="s">
        <v>33</v>
      </c>
      <c r="J70862" t="s">
        <v>34</v>
      </c>
      <c r="K70862">
        <v>52.480000000000004</v>
      </c>
    </row>
    <row r="70863" spans="1:11" ht="13.8" x14ac:dyDescent="0.25">
      <c r="A70863" s="2">
        <v>42917</v>
      </c>
      <c r="B70863" t="s">
        <v>162</v>
      </c>
      <c r="C70863" t="s">
        <v>39</v>
      </c>
      <c r="D70863" t="s">
        <v>108</v>
      </c>
      <c r="E70863" t="s">
        <v>95</v>
      </c>
      <c r="F70863">
        <v>4220</v>
      </c>
      <c r="G70863" t="s">
        <v>15</v>
      </c>
      <c r="H70863" t="s">
        <v>106</v>
      </c>
      <c r="I70863" t="s">
        <v>25</v>
      </c>
      <c r="J70863" t="s">
        <v>26</v>
      </c>
      <c r="K70863">
        <v>34.93</v>
      </c>
    </row>
    <row r="70864" spans="1:11" ht="13.8" x14ac:dyDescent="0.25">
      <c r="A70864" s="2">
        <v>42917</v>
      </c>
      <c r="B70864" t="s">
        <v>162</v>
      </c>
      <c r="C70864" t="s">
        <v>39</v>
      </c>
      <c r="D70864" t="s">
        <v>108</v>
      </c>
      <c r="E70864" t="s">
        <v>95</v>
      </c>
      <c r="F70864">
        <v>4220</v>
      </c>
      <c r="G70864" t="s">
        <v>15</v>
      </c>
      <c r="H70864" t="s">
        <v>106</v>
      </c>
      <c r="I70864" t="s">
        <v>21</v>
      </c>
      <c r="J70864" t="s">
        <v>22</v>
      </c>
      <c r="K70864">
        <v>39.96</v>
      </c>
    </row>
    <row r="70865" spans="1:11" ht="13.8" x14ac:dyDescent="0.25">
      <c r="A70865" s="2">
        <v>42917</v>
      </c>
      <c r="B70865" t="s">
        <v>162</v>
      </c>
      <c r="C70865" t="s">
        <v>39</v>
      </c>
      <c r="D70865" t="s">
        <v>108</v>
      </c>
      <c r="E70865" t="s">
        <v>95</v>
      </c>
      <c r="F70865">
        <v>4220</v>
      </c>
      <c r="G70865" t="s">
        <v>15</v>
      </c>
      <c r="H70865" t="s">
        <v>106</v>
      </c>
      <c r="I70865" t="s">
        <v>25</v>
      </c>
      <c r="J70865" t="s">
        <v>26</v>
      </c>
      <c r="K70865">
        <v>49.900000000000006</v>
      </c>
    </row>
    <row r="70866" spans="1:11" ht="13.8" x14ac:dyDescent="0.25">
      <c r="A70866" s="2">
        <v>42917</v>
      </c>
      <c r="B70866" t="s">
        <v>162</v>
      </c>
      <c r="C70866" t="s">
        <v>39</v>
      </c>
      <c r="D70866" t="s">
        <v>108</v>
      </c>
      <c r="E70866" t="s">
        <v>95</v>
      </c>
      <c r="F70866">
        <v>4220</v>
      </c>
      <c r="G70866" t="s">
        <v>15</v>
      </c>
      <c r="H70866" t="s">
        <v>106</v>
      </c>
      <c r="I70866" t="s">
        <v>19</v>
      </c>
      <c r="J70866" t="s">
        <v>20</v>
      </c>
      <c r="K70866">
        <v>54.89</v>
      </c>
    </row>
    <row r="70867" spans="1:11" ht="13.8" x14ac:dyDescent="0.25">
      <c r="A70867" s="2">
        <v>42917</v>
      </c>
      <c r="B70867" t="s">
        <v>162</v>
      </c>
      <c r="C70867" t="s">
        <v>39</v>
      </c>
      <c r="D70867" t="s">
        <v>108</v>
      </c>
      <c r="E70867" t="s">
        <v>95</v>
      </c>
      <c r="F70867">
        <v>4220</v>
      </c>
      <c r="G70867" t="s">
        <v>15</v>
      </c>
      <c r="H70867" t="s">
        <v>106</v>
      </c>
      <c r="I70867" t="s">
        <v>31</v>
      </c>
      <c r="J70867" t="s">
        <v>32</v>
      </c>
      <c r="K70867">
        <v>164.97</v>
      </c>
    </row>
    <row r="70868" spans="1:11" ht="13.8" x14ac:dyDescent="0.25">
      <c r="A70868" s="2">
        <v>42917</v>
      </c>
      <c r="B70868" t="s">
        <v>162</v>
      </c>
      <c r="C70868" t="s">
        <v>39</v>
      </c>
      <c r="D70868" t="s">
        <v>108</v>
      </c>
      <c r="E70868" t="s">
        <v>95</v>
      </c>
      <c r="F70868">
        <v>4220</v>
      </c>
      <c r="G70868" t="s">
        <v>15</v>
      </c>
      <c r="H70868" t="s">
        <v>106</v>
      </c>
      <c r="I70868" t="s">
        <v>21</v>
      </c>
      <c r="J70868" t="s">
        <v>22</v>
      </c>
      <c r="K70868">
        <v>109.92</v>
      </c>
    </row>
    <row r="70869" spans="1:11" ht="13.8" x14ac:dyDescent="0.25">
      <c r="A70869" s="2">
        <v>42917</v>
      </c>
      <c r="B70869" t="s">
        <v>162</v>
      </c>
      <c r="C70869" t="s">
        <v>39</v>
      </c>
      <c r="D70869" t="s">
        <v>108</v>
      </c>
      <c r="E70869" t="s">
        <v>95</v>
      </c>
      <c r="F70869">
        <v>4220</v>
      </c>
      <c r="G70869" t="s">
        <v>15</v>
      </c>
      <c r="H70869" t="s">
        <v>106</v>
      </c>
      <c r="I70869" t="s">
        <v>19</v>
      </c>
      <c r="J70869" t="s">
        <v>20</v>
      </c>
      <c r="K70869">
        <v>237.77999999999997</v>
      </c>
    </row>
    <row r="70870" spans="1:11" ht="13.8" x14ac:dyDescent="0.25">
      <c r="A70870" s="2">
        <v>42917</v>
      </c>
      <c r="B70870" t="s">
        <v>162</v>
      </c>
      <c r="C70870" t="s">
        <v>39</v>
      </c>
      <c r="D70870" t="s">
        <v>108</v>
      </c>
      <c r="E70870" t="s">
        <v>95</v>
      </c>
      <c r="F70870">
        <v>4220</v>
      </c>
      <c r="G70870" t="s">
        <v>15</v>
      </c>
      <c r="H70870" t="s">
        <v>106</v>
      </c>
      <c r="I70870" t="s">
        <v>25</v>
      </c>
      <c r="J70870" t="s">
        <v>26</v>
      </c>
      <c r="K70870">
        <v>222.35999999999999</v>
      </c>
    </row>
    <row r="70871" spans="1:11" ht="13.8" x14ac:dyDescent="0.25">
      <c r="A70871" s="2">
        <v>42917</v>
      </c>
      <c r="B70871" t="s">
        <v>162</v>
      </c>
      <c r="C70871" t="s">
        <v>39</v>
      </c>
      <c r="D70871" t="s">
        <v>108</v>
      </c>
      <c r="E70871" t="s">
        <v>95</v>
      </c>
      <c r="F70871">
        <v>4220</v>
      </c>
      <c r="G70871" t="s">
        <v>15</v>
      </c>
      <c r="H70871" t="s">
        <v>106</v>
      </c>
      <c r="I70871" t="s">
        <v>23</v>
      </c>
      <c r="J70871" t="s">
        <v>24</v>
      </c>
      <c r="K70871">
        <v>337.89</v>
      </c>
    </row>
    <row r="70872" spans="1:11" ht="13.8" x14ac:dyDescent="0.25">
      <c r="A70872" s="2">
        <v>42917</v>
      </c>
      <c r="B70872" t="s">
        <v>162</v>
      </c>
      <c r="C70872" t="s">
        <v>39</v>
      </c>
      <c r="D70872" t="s">
        <v>108</v>
      </c>
      <c r="E70872" t="s">
        <v>95</v>
      </c>
      <c r="F70872">
        <v>4220</v>
      </c>
      <c r="G70872" t="s">
        <v>15</v>
      </c>
      <c r="H70872" t="s">
        <v>106</v>
      </c>
      <c r="I70872" t="s">
        <v>23</v>
      </c>
      <c r="J70872" t="s">
        <v>24</v>
      </c>
      <c r="K70872">
        <v>179.86</v>
      </c>
    </row>
    <row r="70873" spans="1:11" ht="13.8" x14ac:dyDescent="0.25">
      <c r="A70873" s="2">
        <v>42917</v>
      </c>
      <c r="B70873" t="s">
        <v>162</v>
      </c>
      <c r="C70873" t="s">
        <v>39</v>
      </c>
      <c r="D70873" t="s">
        <v>108</v>
      </c>
      <c r="E70873" t="s">
        <v>95</v>
      </c>
      <c r="F70873">
        <v>4220</v>
      </c>
      <c r="G70873" t="s">
        <v>15</v>
      </c>
      <c r="H70873" t="s">
        <v>106</v>
      </c>
      <c r="I70873" t="s">
        <v>19</v>
      </c>
      <c r="J70873" t="s">
        <v>20</v>
      </c>
      <c r="K70873">
        <v>450.8</v>
      </c>
    </row>
    <row r="70874" spans="1:11" ht="13.8" x14ac:dyDescent="0.25">
      <c r="A70874" s="2">
        <v>42917</v>
      </c>
      <c r="B70874" t="s">
        <v>162</v>
      </c>
      <c r="C70874" t="s">
        <v>39</v>
      </c>
      <c r="D70874" t="s">
        <v>108</v>
      </c>
      <c r="E70874" t="s">
        <v>95</v>
      </c>
      <c r="F70874">
        <v>4220</v>
      </c>
      <c r="G70874" t="s">
        <v>15</v>
      </c>
      <c r="H70874" t="s">
        <v>106</v>
      </c>
      <c r="I70874" t="s">
        <v>17</v>
      </c>
      <c r="J70874" t="s">
        <v>18</v>
      </c>
      <c r="K70874">
        <v>269.12</v>
      </c>
    </row>
    <row r="70875" spans="1:11" ht="13.8" x14ac:dyDescent="0.25">
      <c r="A70875" s="2">
        <v>42917</v>
      </c>
      <c r="B70875" t="s">
        <v>162</v>
      </c>
      <c r="C70875" t="s">
        <v>39</v>
      </c>
      <c r="D70875" t="s">
        <v>108</v>
      </c>
      <c r="E70875" t="s">
        <v>95</v>
      </c>
      <c r="F70875">
        <v>4220</v>
      </c>
      <c r="G70875" t="s">
        <v>15</v>
      </c>
      <c r="H70875" t="s">
        <v>106</v>
      </c>
      <c r="I70875" t="s">
        <v>25</v>
      </c>
      <c r="J70875" t="s">
        <v>26</v>
      </c>
      <c r="K70875">
        <v>384.71000000000004</v>
      </c>
    </row>
    <row r="70876" spans="1:11" ht="13.8" x14ac:dyDescent="0.25">
      <c r="A70876" s="2">
        <v>42917</v>
      </c>
      <c r="B70876" t="s">
        <v>162</v>
      </c>
      <c r="C70876" t="s">
        <v>39</v>
      </c>
      <c r="D70876" t="s">
        <v>108</v>
      </c>
      <c r="E70876" t="s">
        <v>95</v>
      </c>
      <c r="F70876">
        <v>4220</v>
      </c>
      <c r="G70876" t="s">
        <v>15</v>
      </c>
      <c r="H70876" t="s">
        <v>106</v>
      </c>
      <c r="I70876" t="s">
        <v>33</v>
      </c>
      <c r="J70876" t="s">
        <v>34</v>
      </c>
      <c r="K70876">
        <v>476.98</v>
      </c>
    </row>
    <row r="70877" spans="1:11" ht="13.8" x14ac:dyDescent="0.25">
      <c r="A70877" s="2">
        <v>42917</v>
      </c>
      <c r="B70877" t="s">
        <v>162</v>
      </c>
      <c r="C70877" t="s">
        <v>39</v>
      </c>
      <c r="D70877" t="s">
        <v>108</v>
      </c>
      <c r="E70877" t="s">
        <v>95</v>
      </c>
      <c r="F70877">
        <v>4220</v>
      </c>
      <c r="G70877" t="s">
        <v>15</v>
      </c>
      <c r="H70877" t="s">
        <v>106</v>
      </c>
      <c r="I70877" t="s">
        <v>19</v>
      </c>
      <c r="J70877" t="s">
        <v>20</v>
      </c>
      <c r="K70877">
        <v>406.71000000000004</v>
      </c>
    </row>
    <row r="70878" spans="1:11" ht="13.8" x14ac:dyDescent="0.25">
      <c r="A70878" s="2">
        <v>42917</v>
      </c>
      <c r="B70878" t="s">
        <v>162</v>
      </c>
      <c r="C70878" t="s">
        <v>39</v>
      </c>
      <c r="D70878" t="s">
        <v>108</v>
      </c>
      <c r="E70878" t="s">
        <v>95</v>
      </c>
      <c r="F70878">
        <v>4220</v>
      </c>
      <c r="G70878" t="s">
        <v>15</v>
      </c>
      <c r="H70878" t="s">
        <v>106</v>
      </c>
      <c r="I70878" t="s">
        <v>27</v>
      </c>
      <c r="J70878" t="s">
        <v>28</v>
      </c>
      <c r="K70878">
        <v>368.61</v>
      </c>
    </row>
    <row r="70879" spans="1:11" ht="13.8" x14ac:dyDescent="0.25">
      <c r="A70879" s="2">
        <v>42917</v>
      </c>
      <c r="B70879" t="s">
        <v>162</v>
      </c>
      <c r="C70879" t="s">
        <v>39</v>
      </c>
      <c r="D70879" t="s">
        <v>108</v>
      </c>
      <c r="E70879" t="s">
        <v>95</v>
      </c>
      <c r="F70879">
        <v>4220</v>
      </c>
      <c r="G70879" t="s">
        <v>15</v>
      </c>
      <c r="H70879" t="s">
        <v>106</v>
      </c>
      <c r="I70879" t="s">
        <v>27</v>
      </c>
      <c r="J70879" t="s">
        <v>28</v>
      </c>
      <c r="K70879">
        <v>934.79</v>
      </c>
    </row>
    <row r="70880" spans="1:11" ht="13.8" x14ac:dyDescent="0.25">
      <c r="A70880" s="2">
        <v>42917</v>
      </c>
      <c r="B70880" t="s">
        <v>162</v>
      </c>
      <c r="C70880" t="s">
        <v>39</v>
      </c>
      <c r="D70880" t="s">
        <v>108</v>
      </c>
      <c r="E70880" t="s">
        <v>95</v>
      </c>
      <c r="F70880">
        <v>4220</v>
      </c>
      <c r="G70880" t="s">
        <v>15</v>
      </c>
      <c r="H70880" t="s">
        <v>106</v>
      </c>
      <c r="I70880" t="s">
        <v>27</v>
      </c>
      <c r="J70880" t="s">
        <v>28</v>
      </c>
      <c r="K70880">
        <v>1004.74</v>
      </c>
    </row>
    <row r="70881" spans="1:11" ht="13.8" x14ac:dyDescent="0.25">
      <c r="A70881" s="2">
        <v>42917</v>
      </c>
      <c r="B70881" t="s">
        <v>162</v>
      </c>
      <c r="C70881" t="s">
        <v>39</v>
      </c>
      <c r="D70881" t="s">
        <v>108</v>
      </c>
      <c r="E70881" t="s">
        <v>95</v>
      </c>
      <c r="F70881">
        <v>4220</v>
      </c>
      <c r="G70881" t="s">
        <v>15</v>
      </c>
      <c r="H70881" t="s">
        <v>106</v>
      </c>
      <c r="I70881" t="s">
        <v>17</v>
      </c>
      <c r="J70881" t="s">
        <v>18</v>
      </c>
      <c r="K70881">
        <v>842.37</v>
      </c>
    </row>
    <row r="70882" spans="1:11" ht="13.8" x14ac:dyDescent="0.25">
      <c r="A70882" s="2">
        <v>42917</v>
      </c>
      <c r="B70882" t="s">
        <v>162</v>
      </c>
      <c r="C70882" t="s">
        <v>39</v>
      </c>
      <c r="D70882" t="s">
        <v>108</v>
      </c>
      <c r="E70882" t="s">
        <v>95</v>
      </c>
      <c r="F70882">
        <v>4220</v>
      </c>
      <c r="G70882" t="s">
        <v>15</v>
      </c>
      <c r="H70882" t="s">
        <v>106</v>
      </c>
      <c r="I70882" t="s">
        <v>23</v>
      </c>
      <c r="J70882" t="s">
        <v>24</v>
      </c>
      <c r="K70882">
        <v>1008.3199999999999</v>
      </c>
    </row>
    <row r="70883" spans="1:11" ht="13.8" x14ac:dyDescent="0.25">
      <c r="A70883" s="2">
        <v>42917</v>
      </c>
      <c r="B70883" t="s">
        <v>162</v>
      </c>
      <c r="C70883" t="s">
        <v>39</v>
      </c>
      <c r="D70883" t="s">
        <v>108</v>
      </c>
      <c r="E70883" t="s">
        <v>95</v>
      </c>
      <c r="F70883">
        <v>4220</v>
      </c>
      <c r="G70883" t="s">
        <v>15</v>
      </c>
      <c r="H70883" t="s">
        <v>106</v>
      </c>
      <c r="I70883" t="s">
        <v>19</v>
      </c>
      <c r="J70883" t="s">
        <v>20</v>
      </c>
      <c r="K70883">
        <v>1560.6200000000001</v>
      </c>
    </row>
    <row r="70884" spans="1:11" ht="13.8" x14ac:dyDescent="0.25">
      <c r="A70884" s="2">
        <v>42917</v>
      </c>
      <c r="B70884" t="s">
        <v>162</v>
      </c>
      <c r="C70884" t="s">
        <v>12</v>
      </c>
      <c r="D70884" t="s">
        <v>107</v>
      </c>
      <c r="E70884" t="s">
        <v>95</v>
      </c>
      <c r="F70884">
        <v>4215</v>
      </c>
      <c r="G70884" t="s">
        <v>15</v>
      </c>
      <c r="H70884" t="s">
        <v>106</v>
      </c>
      <c r="I70884" t="s">
        <v>33</v>
      </c>
      <c r="J70884" t="s">
        <v>34</v>
      </c>
      <c r="K70884">
        <v>139.65</v>
      </c>
    </row>
    <row r="70885" spans="1:11" ht="13.8" x14ac:dyDescent="0.25">
      <c r="A70885" s="2">
        <v>42917</v>
      </c>
      <c r="B70885" t="s">
        <v>162</v>
      </c>
      <c r="C70885" t="s">
        <v>12</v>
      </c>
      <c r="D70885" t="s">
        <v>107</v>
      </c>
      <c r="E70885" t="s">
        <v>95</v>
      </c>
      <c r="F70885">
        <v>4215</v>
      </c>
      <c r="G70885" t="s">
        <v>15</v>
      </c>
      <c r="H70885" t="s">
        <v>106</v>
      </c>
      <c r="I70885" t="s">
        <v>17</v>
      </c>
      <c r="J70885" t="s">
        <v>18</v>
      </c>
      <c r="K70885">
        <v>123.98</v>
      </c>
    </row>
    <row r="70886" spans="1:11" ht="13.8" x14ac:dyDescent="0.25">
      <c r="A70886" s="2">
        <v>42917</v>
      </c>
      <c r="B70886" t="s">
        <v>162</v>
      </c>
      <c r="C70886" t="s">
        <v>12</v>
      </c>
      <c r="D70886" t="s">
        <v>107</v>
      </c>
      <c r="E70886" t="s">
        <v>95</v>
      </c>
      <c r="F70886">
        <v>4215</v>
      </c>
      <c r="G70886" t="s">
        <v>15</v>
      </c>
      <c r="H70886" t="s">
        <v>106</v>
      </c>
      <c r="I70886" t="s">
        <v>23</v>
      </c>
      <c r="J70886" t="s">
        <v>24</v>
      </c>
      <c r="K70886">
        <v>70</v>
      </c>
    </row>
    <row r="70887" spans="1:11" ht="13.8" x14ac:dyDescent="0.25">
      <c r="A70887" s="2">
        <v>42917</v>
      </c>
      <c r="B70887" t="s">
        <v>162</v>
      </c>
      <c r="C70887" t="s">
        <v>12</v>
      </c>
      <c r="D70887" t="s">
        <v>107</v>
      </c>
      <c r="E70887" t="s">
        <v>95</v>
      </c>
      <c r="F70887">
        <v>4215</v>
      </c>
      <c r="G70887" t="s">
        <v>15</v>
      </c>
      <c r="H70887" t="s">
        <v>106</v>
      </c>
      <c r="I70887" t="s">
        <v>17</v>
      </c>
      <c r="J70887" t="s">
        <v>18</v>
      </c>
      <c r="K70887">
        <v>9</v>
      </c>
    </row>
    <row r="70888" spans="1:11" ht="13.8" x14ac:dyDescent="0.25">
      <c r="A70888" s="2">
        <v>42917</v>
      </c>
      <c r="B70888" t="s">
        <v>162</v>
      </c>
      <c r="C70888" t="s">
        <v>12</v>
      </c>
      <c r="D70888" t="s">
        <v>107</v>
      </c>
      <c r="E70888" t="s">
        <v>95</v>
      </c>
      <c r="F70888">
        <v>4215</v>
      </c>
      <c r="G70888" t="s">
        <v>15</v>
      </c>
      <c r="H70888" t="s">
        <v>106</v>
      </c>
      <c r="I70888" t="s">
        <v>25</v>
      </c>
      <c r="J70888" t="s">
        <v>26</v>
      </c>
      <c r="K70888">
        <v>7.8</v>
      </c>
    </row>
    <row r="70889" spans="1:11" ht="13.8" x14ac:dyDescent="0.25">
      <c r="A70889" s="2">
        <v>42917</v>
      </c>
      <c r="B70889" t="s">
        <v>162</v>
      </c>
      <c r="C70889" t="s">
        <v>12</v>
      </c>
      <c r="D70889" t="s">
        <v>107</v>
      </c>
      <c r="E70889" t="s">
        <v>95</v>
      </c>
      <c r="F70889">
        <v>4215</v>
      </c>
      <c r="G70889" t="s">
        <v>15</v>
      </c>
      <c r="H70889" t="s">
        <v>106</v>
      </c>
      <c r="I70889" t="s">
        <v>25</v>
      </c>
      <c r="J70889" t="s">
        <v>26</v>
      </c>
      <c r="K70889">
        <v>5</v>
      </c>
    </row>
    <row r="70890" spans="1:11" ht="13.8" x14ac:dyDescent="0.25">
      <c r="A70890" s="2">
        <v>42917</v>
      </c>
      <c r="B70890" t="s">
        <v>162</v>
      </c>
      <c r="C70890" t="s">
        <v>12</v>
      </c>
      <c r="D70890" t="s">
        <v>107</v>
      </c>
      <c r="E70890" t="s">
        <v>95</v>
      </c>
      <c r="F70890">
        <v>4215</v>
      </c>
      <c r="G70890" t="s">
        <v>15</v>
      </c>
      <c r="H70890" t="s">
        <v>106</v>
      </c>
      <c r="I70890" t="s">
        <v>23</v>
      </c>
      <c r="J70890" t="s">
        <v>24</v>
      </c>
      <c r="K70890">
        <v>5</v>
      </c>
    </row>
    <row r="70891" spans="1:11" ht="13.8" x14ac:dyDescent="0.25">
      <c r="A70891" s="2">
        <v>42917</v>
      </c>
      <c r="B70891" t="s">
        <v>162</v>
      </c>
      <c r="C70891" t="s">
        <v>12</v>
      </c>
      <c r="D70891" t="s">
        <v>107</v>
      </c>
      <c r="E70891" t="s">
        <v>95</v>
      </c>
      <c r="F70891">
        <v>4215</v>
      </c>
      <c r="G70891" t="s">
        <v>15</v>
      </c>
      <c r="H70891" t="s">
        <v>106</v>
      </c>
      <c r="I70891" t="s">
        <v>31</v>
      </c>
      <c r="J70891" t="s">
        <v>32</v>
      </c>
      <c r="K70891">
        <v>7</v>
      </c>
    </row>
    <row r="70892" spans="1:11" ht="13.8" x14ac:dyDescent="0.25">
      <c r="A70892" s="2">
        <v>42917</v>
      </c>
      <c r="B70892" t="s">
        <v>162</v>
      </c>
      <c r="C70892" t="s">
        <v>12</v>
      </c>
      <c r="D70892" t="s">
        <v>107</v>
      </c>
      <c r="E70892" t="s">
        <v>95</v>
      </c>
      <c r="F70892">
        <v>4215</v>
      </c>
      <c r="G70892" t="s">
        <v>15</v>
      </c>
      <c r="H70892" t="s">
        <v>106</v>
      </c>
      <c r="I70892" t="s">
        <v>25</v>
      </c>
      <c r="J70892" t="s">
        <v>26</v>
      </c>
      <c r="K70892">
        <v>13.97</v>
      </c>
    </row>
    <row r="70893" spans="1:11" ht="13.8" x14ac:dyDescent="0.25">
      <c r="A70893" s="2">
        <v>42917</v>
      </c>
      <c r="B70893" t="s">
        <v>162</v>
      </c>
      <c r="C70893" t="s">
        <v>12</v>
      </c>
      <c r="D70893" t="s">
        <v>107</v>
      </c>
      <c r="E70893" t="s">
        <v>95</v>
      </c>
      <c r="F70893">
        <v>4215</v>
      </c>
      <c r="G70893" t="s">
        <v>15</v>
      </c>
      <c r="H70893" t="s">
        <v>106</v>
      </c>
      <c r="I70893" t="s">
        <v>19</v>
      </c>
      <c r="J70893" t="s">
        <v>20</v>
      </c>
      <c r="K70893">
        <v>7</v>
      </c>
    </row>
    <row r="70894" spans="1:11" ht="13.8" x14ac:dyDescent="0.25">
      <c r="A70894" s="2">
        <v>42917</v>
      </c>
      <c r="B70894" t="s">
        <v>162</v>
      </c>
      <c r="C70894" t="s">
        <v>12</v>
      </c>
      <c r="D70894" t="s">
        <v>107</v>
      </c>
      <c r="E70894" t="s">
        <v>95</v>
      </c>
      <c r="F70894">
        <v>4215</v>
      </c>
      <c r="G70894" t="s">
        <v>15</v>
      </c>
      <c r="H70894" t="s">
        <v>106</v>
      </c>
      <c r="I70894" t="s">
        <v>19</v>
      </c>
      <c r="J70894" t="s">
        <v>20</v>
      </c>
      <c r="K70894">
        <v>13.98</v>
      </c>
    </row>
    <row r="70895" spans="1:11" ht="13.8" x14ac:dyDescent="0.25">
      <c r="A70895" s="2">
        <v>42917</v>
      </c>
      <c r="B70895" t="s">
        <v>162</v>
      </c>
      <c r="C70895" t="s">
        <v>12</v>
      </c>
      <c r="D70895" t="s">
        <v>107</v>
      </c>
      <c r="E70895" t="s">
        <v>95</v>
      </c>
      <c r="F70895">
        <v>4215</v>
      </c>
      <c r="G70895" t="s">
        <v>15</v>
      </c>
      <c r="H70895" t="s">
        <v>106</v>
      </c>
      <c r="I70895" t="s">
        <v>17</v>
      </c>
      <c r="J70895" t="s">
        <v>18</v>
      </c>
      <c r="K70895">
        <v>11.98</v>
      </c>
    </row>
    <row r="70896" spans="1:11" ht="13.8" x14ac:dyDescent="0.25">
      <c r="A70896" s="2">
        <v>42917</v>
      </c>
      <c r="B70896" t="s">
        <v>162</v>
      </c>
      <c r="C70896" t="s">
        <v>12</v>
      </c>
      <c r="D70896" t="s">
        <v>107</v>
      </c>
      <c r="E70896" t="s">
        <v>95</v>
      </c>
      <c r="F70896">
        <v>4215</v>
      </c>
      <c r="G70896" t="s">
        <v>15</v>
      </c>
      <c r="H70896" t="s">
        <v>106</v>
      </c>
      <c r="I70896" t="s">
        <v>19</v>
      </c>
      <c r="J70896" t="s">
        <v>20</v>
      </c>
      <c r="K70896">
        <v>18</v>
      </c>
    </row>
    <row r="70897" spans="1:11" ht="13.8" x14ac:dyDescent="0.25">
      <c r="A70897" s="2">
        <v>42917</v>
      </c>
      <c r="B70897" t="s">
        <v>162</v>
      </c>
      <c r="C70897" t="s">
        <v>12</v>
      </c>
      <c r="D70897" t="s">
        <v>107</v>
      </c>
      <c r="E70897" t="s">
        <v>95</v>
      </c>
      <c r="F70897">
        <v>4215</v>
      </c>
      <c r="G70897" t="s">
        <v>15</v>
      </c>
      <c r="H70897" t="s">
        <v>106</v>
      </c>
      <c r="I70897" t="s">
        <v>23</v>
      </c>
      <c r="J70897" t="s">
        <v>24</v>
      </c>
      <c r="K70897">
        <v>19.98</v>
      </c>
    </row>
    <row r="70898" spans="1:11" ht="13.8" x14ac:dyDescent="0.25">
      <c r="A70898" s="2">
        <v>42917</v>
      </c>
      <c r="B70898" t="s">
        <v>162</v>
      </c>
      <c r="C70898" t="s">
        <v>12</v>
      </c>
      <c r="D70898" t="s">
        <v>107</v>
      </c>
      <c r="E70898" t="s">
        <v>95</v>
      </c>
      <c r="F70898">
        <v>4215</v>
      </c>
      <c r="G70898" t="s">
        <v>15</v>
      </c>
      <c r="H70898" t="s">
        <v>106</v>
      </c>
      <c r="I70898" t="s">
        <v>21</v>
      </c>
      <c r="J70898" t="s">
        <v>22</v>
      </c>
      <c r="K70898">
        <v>22</v>
      </c>
    </row>
    <row r="70899" spans="1:11" ht="13.8" x14ac:dyDescent="0.25">
      <c r="A70899" s="2">
        <v>42917</v>
      </c>
      <c r="B70899" t="s">
        <v>162</v>
      </c>
      <c r="C70899" t="s">
        <v>12</v>
      </c>
      <c r="D70899" t="s">
        <v>107</v>
      </c>
      <c r="E70899" t="s">
        <v>95</v>
      </c>
      <c r="F70899">
        <v>4215</v>
      </c>
      <c r="G70899" t="s">
        <v>15</v>
      </c>
      <c r="H70899" t="s">
        <v>106</v>
      </c>
      <c r="I70899" t="s">
        <v>33</v>
      </c>
      <c r="J70899" t="s">
        <v>34</v>
      </c>
      <c r="K70899">
        <v>31.91</v>
      </c>
    </row>
    <row r="70900" spans="1:11" ht="13.8" x14ac:dyDescent="0.25">
      <c r="A70900" s="2">
        <v>42917</v>
      </c>
      <c r="B70900" t="s">
        <v>162</v>
      </c>
      <c r="C70900" t="s">
        <v>12</v>
      </c>
      <c r="D70900" t="s">
        <v>107</v>
      </c>
      <c r="E70900" t="s">
        <v>95</v>
      </c>
      <c r="F70900">
        <v>4215</v>
      </c>
      <c r="G70900" t="s">
        <v>15</v>
      </c>
      <c r="H70900" t="s">
        <v>106</v>
      </c>
      <c r="I70900" t="s">
        <v>27</v>
      </c>
      <c r="J70900" t="s">
        <v>28</v>
      </c>
      <c r="K70900">
        <v>55.99</v>
      </c>
    </row>
    <row r="70901" spans="1:11" ht="13.8" x14ac:dyDescent="0.25">
      <c r="A70901" s="2">
        <v>42917</v>
      </c>
      <c r="B70901" t="s">
        <v>162</v>
      </c>
      <c r="C70901" t="s">
        <v>12</v>
      </c>
      <c r="D70901" t="s">
        <v>107</v>
      </c>
      <c r="E70901" t="s">
        <v>95</v>
      </c>
      <c r="F70901">
        <v>4215</v>
      </c>
      <c r="G70901" t="s">
        <v>15</v>
      </c>
      <c r="H70901" t="s">
        <v>106</v>
      </c>
      <c r="I70901" t="s">
        <v>17</v>
      </c>
      <c r="J70901" t="s">
        <v>18</v>
      </c>
      <c r="K70901">
        <v>27.93</v>
      </c>
    </row>
    <row r="70902" spans="1:11" ht="13.8" x14ac:dyDescent="0.25">
      <c r="A70902" s="2">
        <v>42917</v>
      </c>
      <c r="B70902" t="s">
        <v>162</v>
      </c>
      <c r="C70902" t="s">
        <v>12</v>
      </c>
      <c r="D70902" t="s">
        <v>107</v>
      </c>
      <c r="E70902" t="s">
        <v>95</v>
      </c>
      <c r="F70902">
        <v>4215</v>
      </c>
      <c r="G70902" t="s">
        <v>15</v>
      </c>
      <c r="H70902" t="s">
        <v>106</v>
      </c>
      <c r="I70902" t="s">
        <v>31</v>
      </c>
      <c r="J70902" t="s">
        <v>32</v>
      </c>
      <c r="K70902">
        <v>39.92</v>
      </c>
    </row>
    <row r="70903" spans="1:11" ht="13.8" x14ac:dyDescent="0.25">
      <c r="A70903" s="2">
        <v>42917</v>
      </c>
      <c r="B70903" t="s">
        <v>162</v>
      </c>
      <c r="C70903" t="s">
        <v>12</v>
      </c>
      <c r="D70903" t="s">
        <v>107</v>
      </c>
      <c r="E70903" t="s">
        <v>95</v>
      </c>
      <c r="F70903">
        <v>4215</v>
      </c>
      <c r="G70903" t="s">
        <v>15</v>
      </c>
      <c r="H70903" t="s">
        <v>106</v>
      </c>
      <c r="I70903" t="s">
        <v>35</v>
      </c>
      <c r="J70903" t="s">
        <v>36</v>
      </c>
      <c r="K70903">
        <v>79.8</v>
      </c>
    </row>
    <row r="70904" spans="1:11" ht="13.8" x14ac:dyDescent="0.25">
      <c r="A70904" s="2">
        <v>42917</v>
      </c>
      <c r="B70904" t="s">
        <v>162</v>
      </c>
      <c r="C70904" t="s">
        <v>12</v>
      </c>
      <c r="D70904" t="s">
        <v>107</v>
      </c>
      <c r="E70904" t="s">
        <v>95</v>
      </c>
      <c r="F70904">
        <v>4215</v>
      </c>
      <c r="G70904" t="s">
        <v>15</v>
      </c>
      <c r="H70904" t="s">
        <v>106</v>
      </c>
      <c r="I70904" t="s">
        <v>31</v>
      </c>
      <c r="J70904" t="s">
        <v>32</v>
      </c>
      <c r="K70904">
        <v>76.89</v>
      </c>
    </row>
    <row r="70905" spans="1:11" ht="13.8" x14ac:dyDescent="0.25">
      <c r="A70905" s="2">
        <v>42917</v>
      </c>
      <c r="B70905" t="s">
        <v>162</v>
      </c>
      <c r="C70905" t="s">
        <v>12</v>
      </c>
      <c r="D70905" t="s">
        <v>107</v>
      </c>
      <c r="E70905" t="s">
        <v>95</v>
      </c>
      <c r="F70905">
        <v>4215</v>
      </c>
      <c r="G70905" t="s">
        <v>15</v>
      </c>
      <c r="H70905" t="s">
        <v>106</v>
      </c>
      <c r="I70905" t="s">
        <v>21</v>
      </c>
      <c r="J70905" t="s">
        <v>22</v>
      </c>
      <c r="K70905">
        <v>130.73000000000002</v>
      </c>
    </row>
    <row r="70906" spans="1:11" ht="13.8" x14ac:dyDescent="0.25">
      <c r="A70906" s="2">
        <v>42917</v>
      </c>
      <c r="B70906" t="s">
        <v>162</v>
      </c>
      <c r="C70906" t="s">
        <v>12</v>
      </c>
      <c r="D70906" t="s">
        <v>107</v>
      </c>
      <c r="E70906" t="s">
        <v>95</v>
      </c>
      <c r="F70906">
        <v>4215</v>
      </c>
      <c r="G70906" t="s">
        <v>15</v>
      </c>
      <c r="H70906" t="s">
        <v>106</v>
      </c>
      <c r="I70906" t="s">
        <v>29</v>
      </c>
      <c r="J70906" t="s">
        <v>30</v>
      </c>
      <c r="K70906">
        <v>177.32999999999998</v>
      </c>
    </row>
    <row r="70907" spans="1:11" ht="13.8" x14ac:dyDescent="0.25">
      <c r="A70907" s="2">
        <v>42917</v>
      </c>
      <c r="B70907" t="s">
        <v>162</v>
      </c>
      <c r="C70907" t="s">
        <v>12</v>
      </c>
      <c r="D70907" t="s">
        <v>107</v>
      </c>
      <c r="E70907" t="s">
        <v>95</v>
      </c>
      <c r="F70907">
        <v>4215</v>
      </c>
      <c r="G70907" t="s">
        <v>15</v>
      </c>
      <c r="H70907" t="s">
        <v>106</v>
      </c>
      <c r="I70907" t="s">
        <v>17</v>
      </c>
      <c r="J70907" t="s">
        <v>18</v>
      </c>
      <c r="K70907">
        <v>188.85000000000002</v>
      </c>
    </row>
    <row r="70908" spans="1:11" ht="13.8" x14ac:dyDescent="0.25">
      <c r="A70908" s="2">
        <v>42917</v>
      </c>
      <c r="B70908" t="s">
        <v>162</v>
      </c>
      <c r="C70908" t="s">
        <v>12</v>
      </c>
      <c r="D70908" t="s">
        <v>107</v>
      </c>
      <c r="E70908" t="s">
        <v>95</v>
      </c>
      <c r="F70908">
        <v>4215</v>
      </c>
      <c r="G70908" t="s">
        <v>15</v>
      </c>
      <c r="H70908" t="s">
        <v>106</v>
      </c>
      <c r="I70908" t="s">
        <v>31</v>
      </c>
      <c r="J70908" t="s">
        <v>32</v>
      </c>
      <c r="K70908">
        <v>103.78</v>
      </c>
    </row>
    <row r="70909" spans="1:11" ht="13.8" x14ac:dyDescent="0.25">
      <c r="A70909" s="2">
        <v>42917</v>
      </c>
      <c r="B70909" t="s">
        <v>162</v>
      </c>
      <c r="C70909" t="s">
        <v>12</v>
      </c>
      <c r="D70909" t="s">
        <v>107</v>
      </c>
      <c r="E70909" t="s">
        <v>95</v>
      </c>
      <c r="F70909">
        <v>4215</v>
      </c>
      <c r="G70909" t="s">
        <v>15</v>
      </c>
      <c r="H70909" t="s">
        <v>106</v>
      </c>
      <c r="I70909" t="s">
        <v>27</v>
      </c>
      <c r="J70909" t="s">
        <v>28</v>
      </c>
      <c r="K70909">
        <v>131.78</v>
      </c>
    </row>
    <row r="70910" spans="1:11" ht="13.8" x14ac:dyDescent="0.25">
      <c r="A70910" s="2">
        <v>42917</v>
      </c>
      <c r="B70910" t="s">
        <v>162</v>
      </c>
      <c r="C70910" t="s">
        <v>12</v>
      </c>
      <c r="D70910" t="s">
        <v>107</v>
      </c>
      <c r="E70910" t="s">
        <v>95</v>
      </c>
      <c r="F70910">
        <v>4215</v>
      </c>
      <c r="G70910" t="s">
        <v>15</v>
      </c>
      <c r="H70910" t="s">
        <v>106</v>
      </c>
      <c r="I70910" t="s">
        <v>29</v>
      </c>
      <c r="J70910" t="s">
        <v>30</v>
      </c>
      <c r="K70910">
        <v>321.68</v>
      </c>
    </row>
    <row r="70911" spans="1:11" ht="13.8" x14ac:dyDescent="0.25">
      <c r="A70911" s="2">
        <v>42917</v>
      </c>
      <c r="B70911" t="s">
        <v>162</v>
      </c>
      <c r="C70911" t="s">
        <v>12</v>
      </c>
      <c r="D70911" t="s">
        <v>107</v>
      </c>
      <c r="E70911" t="s">
        <v>95</v>
      </c>
      <c r="F70911">
        <v>4215</v>
      </c>
      <c r="G70911" t="s">
        <v>15</v>
      </c>
      <c r="H70911" t="s">
        <v>106</v>
      </c>
      <c r="I70911" t="s">
        <v>21</v>
      </c>
      <c r="J70911" t="s">
        <v>22</v>
      </c>
      <c r="K70911">
        <v>320.64999999999998</v>
      </c>
    </row>
    <row r="70912" spans="1:11" ht="13.8" x14ac:dyDescent="0.25">
      <c r="A70912" s="2">
        <v>42917</v>
      </c>
      <c r="B70912" t="s">
        <v>162</v>
      </c>
      <c r="C70912" t="s">
        <v>12</v>
      </c>
      <c r="D70912" t="s">
        <v>107</v>
      </c>
      <c r="E70912" t="s">
        <v>95</v>
      </c>
      <c r="F70912">
        <v>4215</v>
      </c>
      <c r="G70912" t="s">
        <v>15</v>
      </c>
      <c r="H70912" t="s">
        <v>106</v>
      </c>
      <c r="I70912" t="s">
        <v>27</v>
      </c>
      <c r="J70912" t="s">
        <v>28</v>
      </c>
      <c r="K70912">
        <v>251.68</v>
      </c>
    </row>
    <row r="70913" spans="1:11" ht="13.8" x14ac:dyDescent="0.25">
      <c r="A70913" s="2">
        <v>42917</v>
      </c>
      <c r="B70913" t="s">
        <v>162</v>
      </c>
      <c r="C70913" t="s">
        <v>12</v>
      </c>
      <c r="D70913" t="s">
        <v>107</v>
      </c>
      <c r="E70913" t="s">
        <v>95</v>
      </c>
      <c r="F70913">
        <v>4215</v>
      </c>
      <c r="G70913" t="s">
        <v>15</v>
      </c>
      <c r="H70913" t="s">
        <v>106</v>
      </c>
      <c r="I70913" t="s">
        <v>31</v>
      </c>
      <c r="J70913" t="s">
        <v>32</v>
      </c>
      <c r="K70913">
        <v>238.03</v>
      </c>
    </row>
    <row r="70914" spans="1:11" ht="13.8" x14ac:dyDescent="0.25">
      <c r="A70914" s="2">
        <v>42917</v>
      </c>
      <c r="B70914" t="s">
        <v>162</v>
      </c>
      <c r="C70914" t="s">
        <v>12</v>
      </c>
      <c r="D70914" t="s">
        <v>107</v>
      </c>
      <c r="E70914" t="s">
        <v>95</v>
      </c>
      <c r="F70914">
        <v>4215</v>
      </c>
      <c r="G70914" t="s">
        <v>15</v>
      </c>
      <c r="H70914" t="s">
        <v>106</v>
      </c>
      <c r="I70914" t="s">
        <v>21</v>
      </c>
      <c r="J70914" t="s">
        <v>22</v>
      </c>
      <c r="K70914">
        <v>335.8</v>
      </c>
    </row>
    <row r="70915" spans="1:11" ht="13.8" x14ac:dyDescent="0.25">
      <c r="A70915" s="2">
        <v>42917</v>
      </c>
      <c r="B70915" t="s">
        <v>162</v>
      </c>
      <c r="C70915" t="s">
        <v>12</v>
      </c>
      <c r="D70915" t="s">
        <v>107</v>
      </c>
      <c r="E70915" t="s">
        <v>95</v>
      </c>
      <c r="F70915">
        <v>4215</v>
      </c>
      <c r="G70915" t="s">
        <v>15</v>
      </c>
      <c r="H70915" t="s">
        <v>106</v>
      </c>
      <c r="I70915" t="s">
        <v>35</v>
      </c>
      <c r="J70915" t="s">
        <v>36</v>
      </c>
      <c r="K70915">
        <v>370.98</v>
      </c>
    </row>
    <row r="70916" spans="1:11" ht="13.8" x14ac:dyDescent="0.25">
      <c r="A70916" s="2">
        <v>42917</v>
      </c>
      <c r="B70916" t="s">
        <v>162</v>
      </c>
      <c r="C70916" t="s">
        <v>12</v>
      </c>
      <c r="D70916" t="s">
        <v>107</v>
      </c>
      <c r="E70916" t="s">
        <v>95</v>
      </c>
      <c r="F70916">
        <v>4215</v>
      </c>
      <c r="G70916" t="s">
        <v>15</v>
      </c>
      <c r="H70916" t="s">
        <v>106</v>
      </c>
      <c r="I70916" t="s">
        <v>35</v>
      </c>
      <c r="J70916" t="s">
        <v>36</v>
      </c>
      <c r="K70916">
        <v>340.47</v>
      </c>
    </row>
    <row r="70917" spans="1:11" ht="13.8" x14ac:dyDescent="0.25">
      <c r="A70917" s="2">
        <v>42917</v>
      </c>
      <c r="B70917" t="s">
        <v>162</v>
      </c>
      <c r="C70917" t="s">
        <v>12</v>
      </c>
      <c r="D70917" t="s">
        <v>107</v>
      </c>
      <c r="E70917" t="s">
        <v>95</v>
      </c>
      <c r="F70917">
        <v>4215</v>
      </c>
      <c r="G70917" t="s">
        <v>15</v>
      </c>
      <c r="H70917" t="s">
        <v>106</v>
      </c>
      <c r="I70917" t="s">
        <v>21</v>
      </c>
      <c r="J70917" t="s">
        <v>22</v>
      </c>
      <c r="K70917">
        <v>380.73</v>
      </c>
    </row>
    <row r="70918" spans="1:11" ht="13.8" x14ac:dyDescent="0.25">
      <c r="A70918" s="2">
        <v>42917</v>
      </c>
      <c r="B70918" t="s">
        <v>162</v>
      </c>
      <c r="C70918" t="s">
        <v>12</v>
      </c>
      <c r="D70918" t="s">
        <v>107</v>
      </c>
      <c r="E70918" t="s">
        <v>95</v>
      </c>
      <c r="F70918">
        <v>4215</v>
      </c>
      <c r="G70918" t="s">
        <v>15</v>
      </c>
      <c r="H70918" t="s">
        <v>106</v>
      </c>
      <c r="I70918" t="s">
        <v>31</v>
      </c>
      <c r="J70918" t="s">
        <v>32</v>
      </c>
      <c r="K70918">
        <v>470.94</v>
      </c>
    </row>
    <row r="70919" spans="1:11" ht="13.8" x14ac:dyDescent="0.25">
      <c r="A70919" s="2">
        <v>42917</v>
      </c>
      <c r="B70919" t="s">
        <v>162</v>
      </c>
      <c r="C70919" t="s">
        <v>12</v>
      </c>
      <c r="D70919" t="s">
        <v>107</v>
      </c>
      <c r="E70919" t="s">
        <v>95</v>
      </c>
      <c r="F70919">
        <v>4215</v>
      </c>
      <c r="G70919" t="s">
        <v>15</v>
      </c>
      <c r="H70919" t="s">
        <v>106</v>
      </c>
      <c r="I70919" t="s">
        <v>31</v>
      </c>
      <c r="J70919" t="s">
        <v>32</v>
      </c>
      <c r="K70919">
        <v>210.78</v>
      </c>
    </row>
    <row r="70920" spans="1:11" ht="13.8" x14ac:dyDescent="0.25">
      <c r="A70920" s="2">
        <v>42917</v>
      </c>
      <c r="B70920" t="s">
        <v>162</v>
      </c>
      <c r="C70920" t="s">
        <v>12</v>
      </c>
      <c r="D70920" t="s">
        <v>107</v>
      </c>
      <c r="E70920" t="s">
        <v>95</v>
      </c>
      <c r="F70920">
        <v>4215</v>
      </c>
      <c r="G70920" t="s">
        <v>15</v>
      </c>
      <c r="H70920" t="s">
        <v>106</v>
      </c>
      <c r="I70920" t="s">
        <v>33</v>
      </c>
      <c r="J70920" t="s">
        <v>34</v>
      </c>
      <c r="K70920">
        <v>1396.3</v>
      </c>
    </row>
    <row r="70921" spans="1:11" ht="13.8" x14ac:dyDescent="0.25">
      <c r="A70921" s="2">
        <v>42917</v>
      </c>
      <c r="B70921" t="s">
        <v>162</v>
      </c>
      <c r="C70921" t="s">
        <v>12</v>
      </c>
      <c r="D70921" t="s">
        <v>107</v>
      </c>
      <c r="E70921" t="s">
        <v>95</v>
      </c>
      <c r="F70921">
        <v>4215</v>
      </c>
      <c r="G70921" t="s">
        <v>15</v>
      </c>
      <c r="H70921" t="s">
        <v>106</v>
      </c>
      <c r="I70921" t="s">
        <v>21</v>
      </c>
      <c r="J70921" t="s">
        <v>22</v>
      </c>
      <c r="K70921">
        <v>479.45</v>
      </c>
    </row>
    <row r="70922" spans="1:11" ht="13.8" x14ac:dyDescent="0.25">
      <c r="A70922" s="2">
        <v>42917</v>
      </c>
      <c r="B70922" t="s">
        <v>162</v>
      </c>
      <c r="C70922" t="s">
        <v>12</v>
      </c>
      <c r="D70922" t="s">
        <v>107</v>
      </c>
      <c r="E70922" t="s">
        <v>95</v>
      </c>
      <c r="F70922">
        <v>4215</v>
      </c>
      <c r="G70922" t="s">
        <v>15</v>
      </c>
      <c r="H70922" t="s">
        <v>106</v>
      </c>
      <c r="I70922" t="s">
        <v>27</v>
      </c>
      <c r="J70922" t="s">
        <v>28</v>
      </c>
      <c r="K70922">
        <v>583.71</v>
      </c>
    </row>
    <row r="70923" spans="1:11" ht="13.8" x14ac:dyDescent="0.25">
      <c r="A70923" s="2">
        <v>42917</v>
      </c>
      <c r="B70923" t="s">
        <v>162</v>
      </c>
      <c r="C70923" t="s">
        <v>12</v>
      </c>
      <c r="D70923" t="s">
        <v>107</v>
      </c>
      <c r="E70923" t="s">
        <v>95</v>
      </c>
      <c r="F70923">
        <v>4215</v>
      </c>
      <c r="G70923" t="s">
        <v>15</v>
      </c>
      <c r="H70923" t="s">
        <v>106</v>
      </c>
      <c r="I70923" t="s">
        <v>25</v>
      </c>
      <c r="J70923" t="s">
        <v>26</v>
      </c>
      <c r="K70923">
        <v>657.95</v>
      </c>
    </row>
    <row r="70924" spans="1:11" ht="13.8" x14ac:dyDescent="0.25">
      <c r="A70924" s="2">
        <v>42917</v>
      </c>
      <c r="B70924" t="s">
        <v>162</v>
      </c>
      <c r="C70924" t="s">
        <v>12</v>
      </c>
      <c r="D70924" t="s">
        <v>107</v>
      </c>
      <c r="E70924" t="s">
        <v>95</v>
      </c>
      <c r="F70924">
        <v>4215</v>
      </c>
      <c r="G70924" t="s">
        <v>15</v>
      </c>
      <c r="H70924" t="s">
        <v>106</v>
      </c>
      <c r="I70924" t="s">
        <v>19</v>
      </c>
      <c r="J70924" t="s">
        <v>20</v>
      </c>
      <c r="K70924">
        <v>589.5</v>
      </c>
    </row>
    <row r="70925" spans="1:11" ht="13.8" x14ac:dyDescent="0.25">
      <c r="A70925" s="2">
        <v>42917</v>
      </c>
      <c r="B70925" t="s">
        <v>162</v>
      </c>
      <c r="C70925" t="s">
        <v>12</v>
      </c>
      <c r="D70925" t="s">
        <v>107</v>
      </c>
      <c r="E70925" t="s">
        <v>95</v>
      </c>
      <c r="F70925">
        <v>4215</v>
      </c>
      <c r="G70925" t="s">
        <v>15</v>
      </c>
      <c r="H70925" t="s">
        <v>106</v>
      </c>
      <c r="I70925" t="s">
        <v>21</v>
      </c>
      <c r="J70925" t="s">
        <v>22</v>
      </c>
      <c r="K70925">
        <v>1014.21</v>
      </c>
    </row>
    <row r="70926" spans="1:11" ht="13.8" x14ac:dyDescent="0.25">
      <c r="A70926" s="2">
        <v>42917</v>
      </c>
      <c r="B70926" t="s">
        <v>162</v>
      </c>
      <c r="C70926" t="s">
        <v>12</v>
      </c>
      <c r="D70926" t="s">
        <v>107</v>
      </c>
      <c r="E70926" t="s">
        <v>95</v>
      </c>
      <c r="F70926">
        <v>4215</v>
      </c>
      <c r="G70926" t="s">
        <v>15</v>
      </c>
      <c r="H70926" t="s">
        <v>106</v>
      </c>
      <c r="I70926" t="s">
        <v>33</v>
      </c>
      <c r="J70926" t="s">
        <v>34</v>
      </c>
      <c r="K70926">
        <v>1027.3800000000001</v>
      </c>
    </row>
    <row r="70927" spans="1:11" ht="13.8" x14ac:dyDescent="0.25">
      <c r="A70927" s="2">
        <v>42917</v>
      </c>
      <c r="B70927" t="s">
        <v>162</v>
      </c>
      <c r="C70927" t="s">
        <v>12</v>
      </c>
      <c r="D70927" t="s">
        <v>107</v>
      </c>
      <c r="E70927" t="s">
        <v>95</v>
      </c>
      <c r="F70927">
        <v>4215</v>
      </c>
      <c r="G70927" t="s">
        <v>15</v>
      </c>
      <c r="H70927" t="s">
        <v>106</v>
      </c>
      <c r="I70927" t="s">
        <v>17</v>
      </c>
      <c r="J70927" t="s">
        <v>18</v>
      </c>
      <c r="K70927">
        <v>794.67000000000007</v>
      </c>
    </row>
    <row r="70928" spans="1:11" ht="13.8" x14ac:dyDescent="0.25">
      <c r="A70928" s="2">
        <v>42917</v>
      </c>
      <c r="B70928" t="s">
        <v>162</v>
      </c>
      <c r="C70928" t="s">
        <v>12</v>
      </c>
      <c r="D70928" t="s">
        <v>107</v>
      </c>
      <c r="E70928" t="s">
        <v>95</v>
      </c>
      <c r="F70928">
        <v>4215</v>
      </c>
      <c r="G70928" t="s">
        <v>15</v>
      </c>
      <c r="H70928" t="s">
        <v>106</v>
      </c>
      <c r="I70928" t="s">
        <v>21</v>
      </c>
      <c r="J70928" t="s">
        <v>22</v>
      </c>
      <c r="K70928">
        <v>755.56999999999994</v>
      </c>
    </row>
    <row r="70929" spans="1:11" ht="13.8" x14ac:dyDescent="0.25">
      <c r="A70929" s="2">
        <v>42917</v>
      </c>
      <c r="B70929" t="s">
        <v>162</v>
      </c>
      <c r="C70929" t="s">
        <v>12</v>
      </c>
      <c r="D70929" t="s">
        <v>107</v>
      </c>
      <c r="E70929" t="s">
        <v>95</v>
      </c>
      <c r="F70929">
        <v>4215</v>
      </c>
      <c r="G70929" t="s">
        <v>15</v>
      </c>
      <c r="H70929" t="s">
        <v>106</v>
      </c>
      <c r="I70929" t="s">
        <v>23</v>
      </c>
      <c r="J70929" t="s">
        <v>24</v>
      </c>
      <c r="K70929">
        <v>955.29</v>
      </c>
    </row>
    <row r="70930" spans="1:11" ht="13.8" x14ac:dyDescent="0.25">
      <c r="A70930" s="2">
        <v>42917</v>
      </c>
      <c r="B70930" t="s">
        <v>162</v>
      </c>
      <c r="C70930" t="s">
        <v>12</v>
      </c>
      <c r="D70930" t="s">
        <v>107</v>
      </c>
      <c r="E70930" t="s">
        <v>95</v>
      </c>
      <c r="F70930">
        <v>4215</v>
      </c>
      <c r="G70930" t="s">
        <v>15</v>
      </c>
      <c r="H70930" t="s">
        <v>106</v>
      </c>
      <c r="I70930" t="s">
        <v>25</v>
      </c>
      <c r="J70930" t="s">
        <v>26</v>
      </c>
      <c r="K70930">
        <v>1075.1399999999999</v>
      </c>
    </row>
    <row r="70931" spans="1:11" ht="13.8" x14ac:dyDescent="0.25">
      <c r="A70931" s="2">
        <v>42917</v>
      </c>
      <c r="B70931" t="s">
        <v>162</v>
      </c>
      <c r="C70931" t="s">
        <v>12</v>
      </c>
      <c r="D70931" t="s">
        <v>107</v>
      </c>
      <c r="E70931" t="s">
        <v>95</v>
      </c>
      <c r="F70931">
        <v>4215</v>
      </c>
      <c r="G70931" t="s">
        <v>15</v>
      </c>
      <c r="H70931" t="s">
        <v>106</v>
      </c>
      <c r="I70931" t="s">
        <v>29</v>
      </c>
      <c r="J70931" t="s">
        <v>30</v>
      </c>
      <c r="K70931">
        <v>2651.27</v>
      </c>
    </row>
    <row r="70932" spans="1:11" ht="13.8" x14ac:dyDescent="0.25">
      <c r="A70932" s="2">
        <v>42917</v>
      </c>
      <c r="B70932" t="s">
        <v>162</v>
      </c>
      <c r="C70932" t="s">
        <v>12</v>
      </c>
      <c r="D70932" t="s">
        <v>107</v>
      </c>
      <c r="E70932" t="s">
        <v>95</v>
      </c>
      <c r="F70932">
        <v>4215</v>
      </c>
      <c r="G70932" t="s">
        <v>15</v>
      </c>
      <c r="H70932" t="s">
        <v>106</v>
      </c>
      <c r="I70932" t="s">
        <v>21</v>
      </c>
      <c r="J70932" t="s">
        <v>22</v>
      </c>
      <c r="K70932">
        <v>1139.9100000000001</v>
      </c>
    </row>
    <row r="70933" spans="1:11" ht="13.8" x14ac:dyDescent="0.25">
      <c r="A70933" s="2">
        <v>42917</v>
      </c>
      <c r="B70933" t="s">
        <v>162</v>
      </c>
      <c r="C70933" t="s">
        <v>12</v>
      </c>
      <c r="D70933" t="s">
        <v>107</v>
      </c>
      <c r="E70933" t="s">
        <v>95</v>
      </c>
      <c r="F70933">
        <v>4215</v>
      </c>
      <c r="G70933" t="s">
        <v>15</v>
      </c>
      <c r="H70933" t="s">
        <v>106</v>
      </c>
      <c r="I70933" t="s">
        <v>33</v>
      </c>
      <c r="J70933" t="s">
        <v>34</v>
      </c>
      <c r="K70933">
        <v>1798.7900000000016</v>
      </c>
    </row>
    <row r="70934" spans="1:11" ht="13.8" x14ac:dyDescent="0.25">
      <c r="A70934" s="2">
        <v>42917</v>
      </c>
      <c r="B70934" t="s">
        <v>162</v>
      </c>
      <c r="C70934" t="s">
        <v>12</v>
      </c>
      <c r="D70934" t="s">
        <v>107</v>
      </c>
      <c r="E70934" t="s">
        <v>95</v>
      </c>
      <c r="F70934">
        <v>4215</v>
      </c>
      <c r="G70934" t="s">
        <v>15</v>
      </c>
      <c r="H70934" t="s">
        <v>106</v>
      </c>
      <c r="I70934" t="s">
        <v>19</v>
      </c>
      <c r="J70934" t="s">
        <v>20</v>
      </c>
      <c r="K70934">
        <v>1566.81</v>
      </c>
    </row>
    <row r="70935" spans="1:11" ht="13.8" x14ac:dyDescent="0.25">
      <c r="A70935" s="2">
        <v>42917</v>
      </c>
      <c r="B70935" t="s">
        <v>162</v>
      </c>
      <c r="C70935" t="s">
        <v>12</v>
      </c>
      <c r="D70935" t="s">
        <v>107</v>
      </c>
      <c r="E70935" t="s">
        <v>95</v>
      </c>
      <c r="F70935">
        <v>4215</v>
      </c>
      <c r="G70935" t="s">
        <v>15</v>
      </c>
      <c r="H70935" t="s">
        <v>106</v>
      </c>
      <c r="I70935" t="s">
        <v>19</v>
      </c>
      <c r="J70935" t="s">
        <v>20</v>
      </c>
      <c r="K70935">
        <v>2060.75</v>
      </c>
    </row>
    <row r="70936" spans="1:11" ht="13.8" x14ac:dyDescent="0.25">
      <c r="A70936" s="2">
        <v>42917</v>
      </c>
      <c r="B70936" t="s">
        <v>162</v>
      </c>
      <c r="C70936" t="s">
        <v>12</v>
      </c>
      <c r="D70936" t="s">
        <v>107</v>
      </c>
      <c r="E70936" t="s">
        <v>95</v>
      </c>
      <c r="F70936">
        <v>4215</v>
      </c>
      <c r="G70936" t="s">
        <v>15</v>
      </c>
      <c r="H70936" t="s">
        <v>106</v>
      </c>
      <c r="I70936" t="s">
        <v>27</v>
      </c>
      <c r="J70936" t="s">
        <v>28</v>
      </c>
      <c r="K70936">
        <v>2245.5</v>
      </c>
    </row>
    <row r="70937" spans="1:11" ht="13.8" x14ac:dyDescent="0.25">
      <c r="A70937" s="2">
        <v>42917</v>
      </c>
      <c r="B70937" t="s">
        <v>162</v>
      </c>
      <c r="C70937" t="s">
        <v>12</v>
      </c>
      <c r="D70937" t="s">
        <v>107</v>
      </c>
      <c r="E70937" t="s">
        <v>95</v>
      </c>
      <c r="F70937">
        <v>4215</v>
      </c>
      <c r="G70937" t="s">
        <v>15</v>
      </c>
      <c r="H70937" t="s">
        <v>106</v>
      </c>
      <c r="I70937" t="s">
        <v>19</v>
      </c>
      <c r="J70937" t="s">
        <v>20</v>
      </c>
      <c r="K70937">
        <v>2050.31</v>
      </c>
    </row>
    <row r="70938" spans="1:11" ht="13.8" x14ac:dyDescent="0.25">
      <c r="A70938" s="2">
        <v>42917</v>
      </c>
      <c r="B70938" t="s">
        <v>162</v>
      </c>
      <c r="C70938" t="s">
        <v>12</v>
      </c>
      <c r="D70938" t="s">
        <v>107</v>
      </c>
      <c r="E70938" t="s">
        <v>95</v>
      </c>
      <c r="F70938">
        <v>4215</v>
      </c>
      <c r="G70938" t="s">
        <v>15</v>
      </c>
      <c r="H70938" t="s">
        <v>106</v>
      </c>
      <c r="I70938" t="s">
        <v>23</v>
      </c>
      <c r="J70938" t="s">
        <v>24</v>
      </c>
      <c r="K70938">
        <v>2148.7400000000002</v>
      </c>
    </row>
    <row r="70939" spans="1:11" ht="13.8" x14ac:dyDescent="0.25">
      <c r="A70939" s="2">
        <v>42917</v>
      </c>
      <c r="B70939" t="s">
        <v>162</v>
      </c>
      <c r="C70939" t="s">
        <v>12</v>
      </c>
      <c r="D70939" t="s">
        <v>107</v>
      </c>
      <c r="E70939" t="s">
        <v>95</v>
      </c>
      <c r="F70939">
        <v>4215</v>
      </c>
      <c r="G70939" t="s">
        <v>15</v>
      </c>
      <c r="H70939" t="s">
        <v>106</v>
      </c>
      <c r="I70939" t="s">
        <v>27</v>
      </c>
      <c r="J70939" t="s">
        <v>28</v>
      </c>
      <c r="K70939">
        <v>2688.2499999999995</v>
      </c>
    </row>
    <row r="70940" spans="1:11" ht="13.8" x14ac:dyDescent="0.25">
      <c r="A70940" s="2">
        <v>42917</v>
      </c>
      <c r="B70940" t="s">
        <v>162</v>
      </c>
      <c r="C70940" t="s">
        <v>12</v>
      </c>
      <c r="D70940" t="s">
        <v>107</v>
      </c>
      <c r="E70940" t="s">
        <v>95</v>
      </c>
      <c r="F70940">
        <v>4215</v>
      </c>
      <c r="G70940" t="s">
        <v>15</v>
      </c>
      <c r="H70940" t="s">
        <v>106</v>
      </c>
      <c r="I70940" t="s">
        <v>17</v>
      </c>
      <c r="J70940" t="s">
        <v>18</v>
      </c>
      <c r="K70940">
        <v>2763.6299999999992</v>
      </c>
    </row>
    <row r="70941" spans="1:11" ht="13.8" x14ac:dyDescent="0.25">
      <c r="A70941" s="2">
        <v>42917</v>
      </c>
      <c r="B70941" t="s">
        <v>162</v>
      </c>
      <c r="C70941" t="s">
        <v>12</v>
      </c>
      <c r="D70941" t="s">
        <v>107</v>
      </c>
      <c r="E70941" t="s">
        <v>95</v>
      </c>
      <c r="F70941">
        <v>4215</v>
      </c>
      <c r="G70941" t="s">
        <v>15</v>
      </c>
      <c r="H70941" t="s">
        <v>106</v>
      </c>
      <c r="I70941" t="s">
        <v>33</v>
      </c>
      <c r="J70941" t="s">
        <v>34</v>
      </c>
      <c r="K70941">
        <v>4216.6700000000019</v>
      </c>
    </row>
    <row r="70942" spans="1:11" ht="13.8" x14ac:dyDescent="0.25">
      <c r="A70942" s="2">
        <v>42917</v>
      </c>
      <c r="B70942" t="s">
        <v>162</v>
      </c>
      <c r="C70942" t="s">
        <v>39</v>
      </c>
      <c r="D70942" t="s">
        <v>109</v>
      </c>
      <c r="E70942" t="s">
        <v>95</v>
      </c>
      <c r="F70942">
        <v>4305</v>
      </c>
      <c r="G70942" t="s">
        <v>15</v>
      </c>
      <c r="H70942" t="s">
        <v>106</v>
      </c>
      <c r="I70942" t="s">
        <v>21</v>
      </c>
      <c r="J70942" t="s">
        <v>22</v>
      </c>
      <c r="K70942">
        <v>39</v>
      </c>
    </row>
    <row r="70943" spans="1:11" ht="13.8" x14ac:dyDescent="0.25">
      <c r="A70943" s="2">
        <v>42917</v>
      </c>
      <c r="B70943" t="s">
        <v>162</v>
      </c>
      <c r="C70943" t="s">
        <v>39</v>
      </c>
      <c r="D70943" t="s">
        <v>109</v>
      </c>
      <c r="E70943" t="s">
        <v>95</v>
      </c>
      <c r="F70943">
        <v>4305</v>
      </c>
      <c r="G70943" t="s">
        <v>15</v>
      </c>
      <c r="H70943" t="s">
        <v>106</v>
      </c>
      <c r="I70943" t="s">
        <v>23</v>
      </c>
      <c r="J70943" t="s">
        <v>24</v>
      </c>
      <c r="K70943">
        <v>21</v>
      </c>
    </row>
    <row r="70944" spans="1:11" ht="13.8" x14ac:dyDescent="0.25">
      <c r="A70944" s="2">
        <v>42917</v>
      </c>
      <c r="B70944" t="s">
        <v>162</v>
      </c>
      <c r="C70944" t="s">
        <v>39</v>
      </c>
      <c r="D70944" t="s">
        <v>109</v>
      </c>
      <c r="E70944" t="s">
        <v>95</v>
      </c>
      <c r="F70944">
        <v>4305</v>
      </c>
      <c r="G70944" t="s">
        <v>15</v>
      </c>
      <c r="H70944" t="s">
        <v>106</v>
      </c>
      <c r="I70944" t="s">
        <v>23</v>
      </c>
      <c r="J70944" t="s">
        <v>24</v>
      </c>
      <c r="K70944">
        <v>30</v>
      </c>
    </row>
    <row r="70945" spans="1:11" ht="13.8" x14ac:dyDescent="0.25">
      <c r="A70945" s="2">
        <v>42917</v>
      </c>
      <c r="B70945" t="s">
        <v>162</v>
      </c>
      <c r="C70945" t="s">
        <v>39</v>
      </c>
      <c r="D70945" t="s">
        <v>109</v>
      </c>
      <c r="E70945" t="s">
        <v>95</v>
      </c>
      <c r="F70945">
        <v>4305</v>
      </c>
      <c r="G70945" t="s">
        <v>15</v>
      </c>
      <c r="H70945" t="s">
        <v>106</v>
      </c>
      <c r="I70945" t="s">
        <v>31</v>
      </c>
      <c r="J70945" t="s">
        <v>32</v>
      </c>
      <c r="K70945">
        <v>15</v>
      </c>
    </row>
    <row r="70946" spans="1:11" ht="13.8" x14ac:dyDescent="0.25">
      <c r="A70946" s="2">
        <v>42917</v>
      </c>
      <c r="B70946" t="s">
        <v>162</v>
      </c>
      <c r="C70946" t="s">
        <v>39</v>
      </c>
      <c r="D70946" t="s">
        <v>109</v>
      </c>
      <c r="E70946" t="s">
        <v>95</v>
      </c>
      <c r="F70946">
        <v>4305</v>
      </c>
      <c r="G70946" t="s">
        <v>15</v>
      </c>
      <c r="H70946" t="s">
        <v>106</v>
      </c>
      <c r="I70946" t="s">
        <v>19</v>
      </c>
      <c r="J70946" t="s">
        <v>20</v>
      </c>
      <c r="K70946">
        <v>14</v>
      </c>
    </row>
    <row r="70947" spans="1:11" ht="13.8" x14ac:dyDescent="0.25">
      <c r="A70947" s="2">
        <v>42917</v>
      </c>
      <c r="B70947" t="s">
        <v>162</v>
      </c>
      <c r="C70947" t="s">
        <v>39</v>
      </c>
      <c r="D70947" t="s">
        <v>109</v>
      </c>
      <c r="E70947" t="s">
        <v>95</v>
      </c>
      <c r="F70947">
        <v>4305</v>
      </c>
      <c r="G70947" t="s">
        <v>15</v>
      </c>
      <c r="H70947" t="s">
        <v>106</v>
      </c>
      <c r="I70947" t="s">
        <v>33</v>
      </c>
      <c r="J70947" t="s">
        <v>34</v>
      </c>
      <c r="K70947">
        <v>28.3</v>
      </c>
    </row>
    <row r="70948" spans="1:11" ht="13.8" x14ac:dyDescent="0.25">
      <c r="A70948" s="2">
        <v>42917</v>
      </c>
      <c r="B70948" t="s">
        <v>162</v>
      </c>
      <c r="C70948" t="s">
        <v>39</v>
      </c>
      <c r="D70948" t="s">
        <v>109</v>
      </c>
      <c r="E70948" t="s">
        <v>95</v>
      </c>
      <c r="F70948">
        <v>4305</v>
      </c>
      <c r="G70948" t="s">
        <v>15</v>
      </c>
      <c r="H70948" t="s">
        <v>106</v>
      </c>
      <c r="I70948" t="s">
        <v>35</v>
      </c>
      <c r="J70948" t="s">
        <v>36</v>
      </c>
      <c r="K70948">
        <v>42.97</v>
      </c>
    </row>
    <row r="70949" spans="1:11" ht="13.8" x14ac:dyDescent="0.25">
      <c r="A70949" s="2">
        <v>42917</v>
      </c>
      <c r="B70949" t="s">
        <v>162</v>
      </c>
      <c r="C70949" t="s">
        <v>39</v>
      </c>
      <c r="D70949" t="s">
        <v>109</v>
      </c>
      <c r="E70949" t="s">
        <v>95</v>
      </c>
      <c r="F70949">
        <v>4305</v>
      </c>
      <c r="G70949" t="s">
        <v>15</v>
      </c>
      <c r="H70949" t="s">
        <v>106</v>
      </c>
      <c r="I70949" t="s">
        <v>21</v>
      </c>
      <c r="J70949" t="s">
        <v>22</v>
      </c>
      <c r="K70949">
        <v>133</v>
      </c>
    </row>
    <row r="70950" spans="1:11" ht="13.8" x14ac:dyDescent="0.25">
      <c r="A70950" s="2">
        <v>42917</v>
      </c>
      <c r="B70950" t="s">
        <v>162</v>
      </c>
      <c r="C70950" t="s">
        <v>39</v>
      </c>
      <c r="D70950" t="s">
        <v>109</v>
      </c>
      <c r="E70950" t="s">
        <v>95</v>
      </c>
      <c r="F70950">
        <v>4305</v>
      </c>
      <c r="G70950" t="s">
        <v>15</v>
      </c>
      <c r="H70950" t="s">
        <v>106</v>
      </c>
      <c r="I70950" t="s">
        <v>19</v>
      </c>
      <c r="J70950" t="s">
        <v>20</v>
      </c>
      <c r="K70950">
        <v>75.81</v>
      </c>
    </row>
    <row r="70951" spans="1:11" ht="13.8" x14ac:dyDescent="0.25">
      <c r="A70951" s="2">
        <v>42917</v>
      </c>
      <c r="B70951" t="s">
        <v>162</v>
      </c>
      <c r="C70951" t="s">
        <v>39</v>
      </c>
      <c r="D70951" t="s">
        <v>109</v>
      </c>
      <c r="E70951" t="s">
        <v>95</v>
      </c>
      <c r="F70951">
        <v>4305</v>
      </c>
      <c r="G70951" t="s">
        <v>15</v>
      </c>
      <c r="H70951" t="s">
        <v>106</v>
      </c>
      <c r="I70951" t="s">
        <v>21</v>
      </c>
      <c r="J70951" t="s">
        <v>22</v>
      </c>
      <c r="K70951">
        <v>38.96</v>
      </c>
    </row>
    <row r="70952" spans="1:11" ht="13.8" x14ac:dyDescent="0.25">
      <c r="A70952" s="2">
        <v>42917</v>
      </c>
      <c r="B70952" t="s">
        <v>162</v>
      </c>
      <c r="C70952" t="s">
        <v>39</v>
      </c>
      <c r="D70952" t="s">
        <v>109</v>
      </c>
      <c r="E70952" t="s">
        <v>95</v>
      </c>
      <c r="F70952">
        <v>4305</v>
      </c>
      <c r="G70952" t="s">
        <v>15</v>
      </c>
      <c r="H70952" t="s">
        <v>106</v>
      </c>
      <c r="I70952" t="s">
        <v>33</v>
      </c>
      <c r="J70952" t="s">
        <v>34</v>
      </c>
      <c r="K70952">
        <v>55.91</v>
      </c>
    </row>
    <row r="70953" spans="1:11" ht="13.8" x14ac:dyDescent="0.25">
      <c r="A70953" s="2">
        <v>42917</v>
      </c>
      <c r="B70953" t="s">
        <v>162</v>
      </c>
      <c r="C70953" t="s">
        <v>39</v>
      </c>
      <c r="D70953" t="s">
        <v>109</v>
      </c>
      <c r="E70953" t="s">
        <v>95</v>
      </c>
      <c r="F70953">
        <v>4305</v>
      </c>
      <c r="G70953" t="s">
        <v>15</v>
      </c>
      <c r="H70953" t="s">
        <v>106</v>
      </c>
      <c r="I70953" t="s">
        <v>35</v>
      </c>
      <c r="J70953" t="s">
        <v>36</v>
      </c>
      <c r="K70953">
        <v>47.92</v>
      </c>
    </row>
    <row r="70954" spans="1:11" ht="13.8" x14ac:dyDescent="0.25">
      <c r="A70954" s="2">
        <v>42917</v>
      </c>
      <c r="B70954" t="s">
        <v>162</v>
      </c>
      <c r="C70954" t="s">
        <v>39</v>
      </c>
      <c r="D70954" t="s">
        <v>109</v>
      </c>
      <c r="E70954" t="s">
        <v>95</v>
      </c>
      <c r="F70954">
        <v>4305</v>
      </c>
      <c r="G70954" t="s">
        <v>15</v>
      </c>
      <c r="H70954" t="s">
        <v>106</v>
      </c>
      <c r="I70954" t="s">
        <v>33</v>
      </c>
      <c r="J70954" t="s">
        <v>34</v>
      </c>
      <c r="K70954">
        <v>61.86</v>
      </c>
    </row>
    <row r="70955" spans="1:11" ht="13.8" x14ac:dyDescent="0.25">
      <c r="A70955" s="2">
        <v>42917</v>
      </c>
      <c r="B70955" t="s">
        <v>162</v>
      </c>
      <c r="C70955" t="s">
        <v>39</v>
      </c>
      <c r="D70955" t="s">
        <v>109</v>
      </c>
      <c r="E70955" t="s">
        <v>95</v>
      </c>
      <c r="F70955">
        <v>4305</v>
      </c>
      <c r="G70955" t="s">
        <v>15</v>
      </c>
      <c r="H70955" t="s">
        <v>106</v>
      </c>
      <c r="I70955" t="s">
        <v>25</v>
      </c>
      <c r="J70955" t="s">
        <v>26</v>
      </c>
      <c r="K70955">
        <v>39.9</v>
      </c>
    </row>
    <row r="70956" spans="1:11" ht="13.8" x14ac:dyDescent="0.25">
      <c r="A70956" s="2">
        <v>42917</v>
      </c>
      <c r="B70956" t="s">
        <v>162</v>
      </c>
      <c r="C70956" t="s">
        <v>39</v>
      </c>
      <c r="D70956" t="s">
        <v>109</v>
      </c>
      <c r="E70956" t="s">
        <v>95</v>
      </c>
      <c r="F70956">
        <v>4305</v>
      </c>
      <c r="G70956" t="s">
        <v>15</v>
      </c>
      <c r="H70956" t="s">
        <v>106</v>
      </c>
      <c r="I70956" t="s">
        <v>19</v>
      </c>
      <c r="J70956" t="s">
        <v>20</v>
      </c>
      <c r="K70956">
        <v>52.9</v>
      </c>
    </row>
    <row r="70957" spans="1:11" ht="13.8" x14ac:dyDescent="0.25">
      <c r="A70957" s="2">
        <v>42917</v>
      </c>
      <c r="B70957" t="s">
        <v>162</v>
      </c>
      <c r="C70957" t="s">
        <v>39</v>
      </c>
      <c r="D70957" t="s">
        <v>109</v>
      </c>
      <c r="E70957" t="s">
        <v>95</v>
      </c>
      <c r="F70957">
        <v>4305</v>
      </c>
      <c r="G70957" t="s">
        <v>15</v>
      </c>
      <c r="H70957" t="s">
        <v>106</v>
      </c>
      <c r="I70957" t="s">
        <v>27</v>
      </c>
      <c r="J70957" t="s">
        <v>28</v>
      </c>
      <c r="K70957">
        <v>77.86999999999999</v>
      </c>
    </row>
    <row r="70958" spans="1:11" ht="13.8" x14ac:dyDescent="0.25">
      <c r="A70958" s="2">
        <v>42917</v>
      </c>
      <c r="B70958" t="s">
        <v>162</v>
      </c>
      <c r="C70958" t="s">
        <v>39</v>
      </c>
      <c r="D70958" t="s">
        <v>109</v>
      </c>
      <c r="E70958" t="s">
        <v>95</v>
      </c>
      <c r="F70958">
        <v>4305</v>
      </c>
      <c r="G70958" t="s">
        <v>15</v>
      </c>
      <c r="H70958" t="s">
        <v>106</v>
      </c>
      <c r="I70958" t="s">
        <v>19</v>
      </c>
      <c r="J70958" t="s">
        <v>20</v>
      </c>
      <c r="K70958">
        <v>296.90999999999997</v>
      </c>
    </row>
    <row r="70959" spans="1:11" ht="13.8" x14ac:dyDescent="0.25">
      <c r="A70959" s="2">
        <v>42917</v>
      </c>
      <c r="B70959" t="s">
        <v>162</v>
      </c>
      <c r="C70959" t="s">
        <v>39</v>
      </c>
      <c r="D70959" t="s">
        <v>109</v>
      </c>
      <c r="E70959" t="s">
        <v>95</v>
      </c>
      <c r="F70959">
        <v>4305</v>
      </c>
      <c r="G70959" t="s">
        <v>15</v>
      </c>
      <c r="H70959" t="s">
        <v>106</v>
      </c>
      <c r="I70959" t="s">
        <v>31</v>
      </c>
      <c r="J70959" t="s">
        <v>32</v>
      </c>
      <c r="K70959">
        <v>54.75</v>
      </c>
    </row>
    <row r="70960" spans="1:11" ht="13.8" x14ac:dyDescent="0.25">
      <c r="A70960" s="2">
        <v>42917</v>
      </c>
      <c r="B70960" t="s">
        <v>162</v>
      </c>
      <c r="C70960" t="s">
        <v>39</v>
      </c>
      <c r="D70960" t="s">
        <v>109</v>
      </c>
      <c r="E70960" t="s">
        <v>95</v>
      </c>
      <c r="F70960">
        <v>4305</v>
      </c>
      <c r="G70960" t="s">
        <v>15</v>
      </c>
      <c r="H70960" t="s">
        <v>106</v>
      </c>
      <c r="I70960" t="s">
        <v>17</v>
      </c>
      <c r="J70960" t="s">
        <v>18</v>
      </c>
      <c r="K70960">
        <v>71.87</v>
      </c>
    </row>
    <row r="70961" spans="1:11" ht="13.8" x14ac:dyDescent="0.25">
      <c r="A70961" s="2">
        <v>42917</v>
      </c>
      <c r="B70961" t="s">
        <v>162</v>
      </c>
      <c r="C70961" t="s">
        <v>39</v>
      </c>
      <c r="D70961" t="s">
        <v>109</v>
      </c>
      <c r="E70961" t="s">
        <v>95</v>
      </c>
      <c r="F70961">
        <v>4305</v>
      </c>
      <c r="G70961" t="s">
        <v>15</v>
      </c>
      <c r="H70961" t="s">
        <v>106</v>
      </c>
      <c r="I70961" t="s">
        <v>31</v>
      </c>
      <c r="J70961" t="s">
        <v>32</v>
      </c>
      <c r="K70961">
        <v>149.76999999999998</v>
      </c>
    </row>
    <row r="70962" spans="1:11" ht="13.8" x14ac:dyDescent="0.25">
      <c r="A70962" s="2">
        <v>42917</v>
      </c>
      <c r="B70962" t="s">
        <v>162</v>
      </c>
      <c r="C70962" t="s">
        <v>39</v>
      </c>
      <c r="D70962" t="s">
        <v>109</v>
      </c>
      <c r="E70962" t="s">
        <v>95</v>
      </c>
      <c r="F70962">
        <v>4305</v>
      </c>
      <c r="G70962" t="s">
        <v>15</v>
      </c>
      <c r="H70962" t="s">
        <v>106</v>
      </c>
      <c r="I70962" t="s">
        <v>25</v>
      </c>
      <c r="J70962" t="s">
        <v>26</v>
      </c>
      <c r="K70962">
        <v>188.8</v>
      </c>
    </row>
    <row r="70963" spans="1:11" ht="13.8" x14ac:dyDescent="0.25">
      <c r="A70963" s="2">
        <v>42917</v>
      </c>
      <c r="B70963" t="s">
        <v>162</v>
      </c>
      <c r="C70963" t="s">
        <v>39</v>
      </c>
      <c r="D70963" t="s">
        <v>109</v>
      </c>
      <c r="E70963" t="s">
        <v>95</v>
      </c>
      <c r="F70963">
        <v>4305</v>
      </c>
      <c r="G70963" t="s">
        <v>15</v>
      </c>
      <c r="H70963" t="s">
        <v>106</v>
      </c>
      <c r="I70963" t="s">
        <v>19</v>
      </c>
      <c r="J70963" t="s">
        <v>20</v>
      </c>
      <c r="K70963">
        <v>161.79000000000002</v>
      </c>
    </row>
    <row r="70964" spans="1:11" ht="13.8" x14ac:dyDescent="0.25">
      <c r="A70964" s="2">
        <v>42917</v>
      </c>
      <c r="B70964" t="s">
        <v>162</v>
      </c>
      <c r="C70964" t="s">
        <v>39</v>
      </c>
      <c r="D70964" t="s">
        <v>109</v>
      </c>
      <c r="E70964" t="s">
        <v>95</v>
      </c>
      <c r="F70964">
        <v>4305</v>
      </c>
      <c r="G70964" t="s">
        <v>15</v>
      </c>
      <c r="H70964" t="s">
        <v>106</v>
      </c>
      <c r="I70964" t="s">
        <v>23</v>
      </c>
      <c r="J70964" t="s">
        <v>24</v>
      </c>
      <c r="K70964">
        <v>202.74</v>
      </c>
    </row>
    <row r="70965" spans="1:11" ht="13.8" x14ac:dyDescent="0.25">
      <c r="A70965" s="2">
        <v>42917</v>
      </c>
      <c r="B70965" t="s">
        <v>162</v>
      </c>
      <c r="C70965" t="s">
        <v>39</v>
      </c>
      <c r="D70965" t="s">
        <v>109</v>
      </c>
      <c r="E70965" t="s">
        <v>95</v>
      </c>
      <c r="F70965">
        <v>4305</v>
      </c>
      <c r="G70965" t="s">
        <v>15</v>
      </c>
      <c r="H70965" t="s">
        <v>106</v>
      </c>
      <c r="I70965" t="s">
        <v>25</v>
      </c>
      <c r="J70965" t="s">
        <v>26</v>
      </c>
      <c r="K70965">
        <v>197.78</v>
      </c>
    </row>
    <row r="70966" spans="1:11" ht="13.8" x14ac:dyDescent="0.25">
      <c r="A70966" s="2">
        <v>42917</v>
      </c>
      <c r="B70966" t="s">
        <v>162</v>
      </c>
      <c r="C70966" t="s">
        <v>39</v>
      </c>
      <c r="D70966" t="s">
        <v>109</v>
      </c>
      <c r="E70966" t="s">
        <v>95</v>
      </c>
      <c r="F70966">
        <v>4305</v>
      </c>
      <c r="G70966" t="s">
        <v>15</v>
      </c>
      <c r="H70966" t="s">
        <v>106</v>
      </c>
      <c r="I70966" t="s">
        <v>27</v>
      </c>
      <c r="J70966" t="s">
        <v>28</v>
      </c>
      <c r="K70966">
        <v>475.84000000000003</v>
      </c>
    </row>
    <row r="70967" spans="1:11" ht="13.8" x14ac:dyDescent="0.25">
      <c r="A70967" s="2">
        <v>42917</v>
      </c>
      <c r="B70967" t="s">
        <v>162</v>
      </c>
      <c r="C70967" t="s">
        <v>39</v>
      </c>
      <c r="D70967" t="s">
        <v>109</v>
      </c>
      <c r="E70967" t="s">
        <v>95</v>
      </c>
      <c r="F70967">
        <v>4305</v>
      </c>
      <c r="G70967" t="s">
        <v>15</v>
      </c>
      <c r="H70967" t="s">
        <v>106</v>
      </c>
      <c r="I70967" t="s">
        <v>27</v>
      </c>
      <c r="J70967" t="s">
        <v>28</v>
      </c>
      <c r="K70967">
        <v>778.84999999999991</v>
      </c>
    </row>
    <row r="70968" spans="1:11" ht="13.8" x14ac:dyDescent="0.25">
      <c r="A70968" s="2">
        <v>42917</v>
      </c>
      <c r="B70968" t="s">
        <v>162</v>
      </c>
      <c r="C70968" t="s">
        <v>39</v>
      </c>
      <c r="D70968" t="s">
        <v>109</v>
      </c>
      <c r="E70968" t="s">
        <v>95</v>
      </c>
      <c r="F70968">
        <v>4305</v>
      </c>
      <c r="G70968" t="s">
        <v>15</v>
      </c>
      <c r="H70968" t="s">
        <v>106</v>
      </c>
      <c r="I70968" t="s">
        <v>33</v>
      </c>
      <c r="J70968" t="s">
        <v>34</v>
      </c>
      <c r="K70968">
        <v>356.48</v>
      </c>
    </row>
    <row r="70969" spans="1:11" ht="13.8" x14ac:dyDescent="0.25">
      <c r="A70969" s="2">
        <v>42917</v>
      </c>
      <c r="B70969" t="s">
        <v>162</v>
      </c>
      <c r="C70969" t="s">
        <v>39</v>
      </c>
      <c r="D70969" t="s">
        <v>109</v>
      </c>
      <c r="E70969" t="s">
        <v>95</v>
      </c>
      <c r="F70969">
        <v>4305</v>
      </c>
      <c r="G70969" t="s">
        <v>15</v>
      </c>
      <c r="H70969" t="s">
        <v>106</v>
      </c>
      <c r="I70969" t="s">
        <v>17</v>
      </c>
      <c r="J70969" t="s">
        <v>18</v>
      </c>
      <c r="K70969">
        <v>372.54</v>
      </c>
    </row>
    <row r="70970" spans="1:11" ht="13.8" x14ac:dyDescent="0.25">
      <c r="A70970" s="2">
        <v>42917</v>
      </c>
      <c r="B70970" t="s">
        <v>162</v>
      </c>
      <c r="C70970" t="s">
        <v>39</v>
      </c>
      <c r="D70970" t="s">
        <v>109</v>
      </c>
      <c r="E70970" t="s">
        <v>95</v>
      </c>
      <c r="F70970">
        <v>4305</v>
      </c>
      <c r="G70970" t="s">
        <v>15</v>
      </c>
      <c r="H70970" t="s">
        <v>106</v>
      </c>
      <c r="I70970" t="s">
        <v>21</v>
      </c>
      <c r="J70970" t="s">
        <v>22</v>
      </c>
      <c r="K70970">
        <v>246.89000000000001</v>
      </c>
    </row>
    <row r="70971" spans="1:11" ht="13.8" x14ac:dyDescent="0.25">
      <c r="A70971" s="2">
        <v>42917</v>
      </c>
      <c r="B70971" t="s">
        <v>162</v>
      </c>
      <c r="C70971" t="s">
        <v>39</v>
      </c>
      <c r="D70971" t="s">
        <v>109</v>
      </c>
      <c r="E70971" t="s">
        <v>95</v>
      </c>
      <c r="F70971">
        <v>4305</v>
      </c>
      <c r="G70971" t="s">
        <v>15</v>
      </c>
      <c r="H70971" t="s">
        <v>106</v>
      </c>
      <c r="I70971" t="s">
        <v>27</v>
      </c>
      <c r="J70971" t="s">
        <v>28</v>
      </c>
      <c r="K70971">
        <v>467.63</v>
      </c>
    </row>
    <row r="70972" spans="1:11" ht="13.8" x14ac:dyDescent="0.25">
      <c r="A70972" s="2">
        <v>42917</v>
      </c>
      <c r="B70972" t="s">
        <v>162</v>
      </c>
      <c r="C70972" t="s">
        <v>39</v>
      </c>
      <c r="D70972" t="s">
        <v>109</v>
      </c>
      <c r="E70972" t="s">
        <v>95</v>
      </c>
      <c r="F70972">
        <v>4305</v>
      </c>
      <c r="G70972" t="s">
        <v>15</v>
      </c>
      <c r="H70972" t="s">
        <v>106</v>
      </c>
      <c r="I70972" t="s">
        <v>17</v>
      </c>
      <c r="J70972" t="s">
        <v>18</v>
      </c>
      <c r="K70972">
        <v>542.02</v>
      </c>
    </row>
    <row r="70973" spans="1:11" ht="13.8" x14ac:dyDescent="0.25">
      <c r="A70973" s="2">
        <v>42917</v>
      </c>
      <c r="B70973" t="s">
        <v>162</v>
      </c>
      <c r="C70973" t="s">
        <v>39</v>
      </c>
      <c r="D70973" t="s">
        <v>109</v>
      </c>
      <c r="E70973" t="s">
        <v>95</v>
      </c>
      <c r="F70973">
        <v>4305</v>
      </c>
      <c r="G70973" t="s">
        <v>15</v>
      </c>
      <c r="H70973" t="s">
        <v>106</v>
      </c>
      <c r="I70973" t="s">
        <v>19</v>
      </c>
      <c r="J70973" t="s">
        <v>20</v>
      </c>
      <c r="K70973">
        <v>491.08000000000004</v>
      </c>
    </row>
    <row r="70974" spans="1:11" ht="13.8" x14ac:dyDescent="0.25">
      <c r="A70974" s="2">
        <v>42917</v>
      </c>
      <c r="B70974" t="s">
        <v>162</v>
      </c>
      <c r="C70974" t="s">
        <v>39</v>
      </c>
      <c r="D70974" t="s">
        <v>109</v>
      </c>
      <c r="E70974" t="s">
        <v>95</v>
      </c>
      <c r="F70974">
        <v>4305</v>
      </c>
      <c r="G70974" t="s">
        <v>15</v>
      </c>
      <c r="H70974" t="s">
        <v>106</v>
      </c>
      <c r="I70974" t="s">
        <v>23</v>
      </c>
      <c r="J70974" t="s">
        <v>24</v>
      </c>
      <c r="K70974">
        <v>1193.06</v>
      </c>
    </row>
    <row r="70975" spans="1:11" ht="13.8" x14ac:dyDescent="0.25">
      <c r="A70975" s="2">
        <v>42917</v>
      </c>
      <c r="B70975" t="s">
        <v>162</v>
      </c>
      <c r="C70975" t="s">
        <v>39</v>
      </c>
      <c r="D70975" t="s">
        <v>109</v>
      </c>
      <c r="E70975" t="s">
        <v>95</v>
      </c>
      <c r="F70975">
        <v>4305</v>
      </c>
      <c r="G70975" t="s">
        <v>15</v>
      </c>
      <c r="H70975" t="s">
        <v>106</v>
      </c>
      <c r="I70975" t="s">
        <v>19</v>
      </c>
      <c r="J70975" t="s">
        <v>20</v>
      </c>
      <c r="K70975">
        <v>2021.9000000000005</v>
      </c>
    </row>
    <row r="70976" spans="1:11" ht="13.8" x14ac:dyDescent="0.25">
      <c r="A70976" s="2">
        <v>42917</v>
      </c>
      <c r="B70976" t="s">
        <v>162</v>
      </c>
      <c r="C70976" t="s">
        <v>39</v>
      </c>
      <c r="D70976" t="s">
        <v>110</v>
      </c>
      <c r="E70976" t="s">
        <v>95</v>
      </c>
      <c r="F70976">
        <v>4703</v>
      </c>
      <c r="G70976" t="s">
        <v>15</v>
      </c>
      <c r="H70976" t="s">
        <v>111</v>
      </c>
      <c r="I70976" t="s">
        <v>21</v>
      </c>
      <c r="J70976" t="s">
        <v>22</v>
      </c>
      <c r="K70976">
        <v>59</v>
      </c>
    </row>
    <row r="70977" spans="1:11" ht="13.8" x14ac:dyDescent="0.25">
      <c r="A70977" s="2">
        <v>42917</v>
      </c>
      <c r="B70977" t="s">
        <v>162</v>
      </c>
      <c r="C70977" t="s">
        <v>39</v>
      </c>
      <c r="D70977" t="s">
        <v>110</v>
      </c>
      <c r="E70977" t="s">
        <v>95</v>
      </c>
      <c r="F70977">
        <v>4703</v>
      </c>
      <c r="G70977" t="s">
        <v>15</v>
      </c>
      <c r="H70977" t="s">
        <v>111</v>
      </c>
      <c r="I70977" t="s">
        <v>21</v>
      </c>
      <c r="J70977" t="s">
        <v>22</v>
      </c>
      <c r="K70977">
        <v>92</v>
      </c>
    </row>
    <row r="70978" spans="1:11" ht="13.8" x14ac:dyDescent="0.25">
      <c r="A70978" s="2">
        <v>42917</v>
      </c>
      <c r="B70978" t="s">
        <v>162</v>
      </c>
      <c r="C70978" t="s">
        <v>39</v>
      </c>
      <c r="D70978" t="s">
        <v>110</v>
      </c>
      <c r="E70978" t="s">
        <v>95</v>
      </c>
      <c r="F70978">
        <v>4703</v>
      </c>
      <c r="G70978" t="s">
        <v>15</v>
      </c>
      <c r="H70978" t="s">
        <v>111</v>
      </c>
      <c r="I70978" t="s">
        <v>21</v>
      </c>
      <c r="J70978" t="s">
        <v>22</v>
      </c>
      <c r="K70978">
        <v>2</v>
      </c>
    </row>
    <row r="70979" spans="1:11" ht="13.8" x14ac:dyDescent="0.25">
      <c r="A70979" s="2">
        <v>42917</v>
      </c>
      <c r="B70979" t="s">
        <v>162</v>
      </c>
      <c r="C70979" t="s">
        <v>39</v>
      </c>
      <c r="D70979" t="s">
        <v>110</v>
      </c>
      <c r="E70979" t="s">
        <v>95</v>
      </c>
      <c r="F70979">
        <v>4703</v>
      </c>
      <c r="G70979" t="s">
        <v>15</v>
      </c>
      <c r="H70979" t="s">
        <v>111</v>
      </c>
      <c r="I70979" t="s">
        <v>23</v>
      </c>
      <c r="J70979" t="s">
        <v>24</v>
      </c>
      <c r="K70979">
        <v>15</v>
      </c>
    </row>
    <row r="70980" spans="1:11" ht="13.8" x14ac:dyDescent="0.25">
      <c r="A70980" s="2">
        <v>42917</v>
      </c>
      <c r="B70980" t="s">
        <v>162</v>
      </c>
      <c r="C70980" t="s">
        <v>39</v>
      </c>
      <c r="D70980" t="s">
        <v>110</v>
      </c>
      <c r="E70980" t="s">
        <v>95</v>
      </c>
      <c r="F70980">
        <v>4703</v>
      </c>
      <c r="G70980" t="s">
        <v>15</v>
      </c>
      <c r="H70980" t="s">
        <v>111</v>
      </c>
      <c r="I70980" t="s">
        <v>25</v>
      </c>
      <c r="J70980" t="s">
        <v>26</v>
      </c>
      <c r="K70980">
        <v>9.9499999999999993</v>
      </c>
    </row>
    <row r="70981" spans="1:11" ht="13.8" x14ac:dyDescent="0.25">
      <c r="A70981" s="2">
        <v>42917</v>
      </c>
      <c r="B70981" t="s">
        <v>162</v>
      </c>
      <c r="C70981" t="s">
        <v>39</v>
      </c>
      <c r="D70981" t="s">
        <v>110</v>
      </c>
      <c r="E70981" t="s">
        <v>95</v>
      </c>
      <c r="F70981">
        <v>4703</v>
      </c>
      <c r="G70981" t="s">
        <v>15</v>
      </c>
      <c r="H70981" t="s">
        <v>111</v>
      </c>
      <c r="I70981" t="s">
        <v>33</v>
      </c>
      <c r="J70981" t="s">
        <v>34</v>
      </c>
      <c r="K70981">
        <v>21.97</v>
      </c>
    </row>
    <row r="70982" spans="1:11" ht="13.8" x14ac:dyDescent="0.25">
      <c r="A70982" s="2">
        <v>42917</v>
      </c>
      <c r="B70982" t="s">
        <v>162</v>
      </c>
      <c r="C70982" t="s">
        <v>39</v>
      </c>
      <c r="D70982" t="s">
        <v>110</v>
      </c>
      <c r="E70982" t="s">
        <v>95</v>
      </c>
      <c r="F70982">
        <v>4703</v>
      </c>
      <c r="G70982" t="s">
        <v>15</v>
      </c>
      <c r="H70982" t="s">
        <v>111</v>
      </c>
      <c r="I70982" t="s">
        <v>23</v>
      </c>
      <c r="J70982" t="s">
        <v>24</v>
      </c>
      <c r="K70982">
        <v>19.98</v>
      </c>
    </row>
    <row r="70983" spans="1:11" ht="13.8" x14ac:dyDescent="0.25">
      <c r="A70983" s="2">
        <v>42917</v>
      </c>
      <c r="B70983" t="s">
        <v>162</v>
      </c>
      <c r="C70983" t="s">
        <v>39</v>
      </c>
      <c r="D70983" t="s">
        <v>110</v>
      </c>
      <c r="E70983" t="s">
        <v>95</v>
      </c>
      <c r="F70983">
        <v>4703</v>
      </c>
      <c r="G70983" t="s">
        <v>15</v>
      </c>
      <c r="H70983" t="s">
        <v>111</v>
      </c>
      <c r="I70983" t="s">
        <v>21</v>
      </c>
      <c r="J70983" t="s">
        <v>22</v>
      </c>
      <c r="K70983">
        <v>23.97</v>
      </c>
    </row>
    <row r="70984" spans="1:11" ht="13.8" x14ac:dyDescent="0.25">
      <c r="A70984" s="2">
        <v>42917</v>
      </c>
      <c r="B70984" t="s">
        <v>162</v>
      </c>
      <c r="C70984" t="s">
        <v>39</v>
      </c>
      <c r="D70984" t="s">
        <v>110</v>
      </c>
      <c r="E70984" t="s">
        <v>95</v>
      </c>
      <c r="F70984">
        <v>4703</v>
      </c>
      <c r="G70984" t="s">
        <v>15</v>
      </c>
      <c r="H70984" t="s">
        <v>111</v>
      </c>
      <c r="I70984" t="s">
        <v>19</v>
      </c>
      <c r="J70984" t="s">
        <v>20</v>
      </c>
      <c r="K70984">
        <v>31.97</v>
      </c>
    </row>
    <row r="70985" spans="1:11" ht="13.8" x14ac:dyDescent="0.25">
      <c r="A70985" s="2">
        <v>42917</v>
      </c>
      <c r="B70985" t="s">
        <v>162</v>
      </c>
      <c r="C70985" t="s">
        <v>39</v>
      </c>
      <c r="D70985" t="s">
        <v>110</v>
      </c>
      <c r="E70985" t="s">
        <v>95</v>
      </c>
      <c r="F70985">
        <v>4703</v>
      </c>
      <c r="G70985" t="s">
        <v>15</v>
      </c>
      <c r="H70985" t="s">
        <v>111</v>
      </c>
      <c r="I70985" t="s">
        <v>21</v>
      </c>
      <c r="J70985" t="s">
        <v>22</v>
      </c>
      <c r="K70985">
        <v>58</v>
      </c>
    </row>
    <row r="70986" spans="1:11" ht="13.8" x14ac:dyDescent="0.25">
      <c r="A70986" s="2">
        <v>42917</v>
      </c>
      <c r="B70986" t="s">
        <v>162</v>
      </c>
      <c r="C70986" t="s">
        <v>39</v>
      </c>
      <c r="D70986" t="s">
        <v>110</v>
      </c>
      <c r="E70986" t="s">
        <v>95</v>
      </c>
      <c r="F70986">
        <v>4703</v>
      </c>
      <c r="G70986" t="s">
        <v>15</v>
      </c>
      <c r="H70986" t="s">
        <v>111</v>
      </c>
      <c r="I70986" t="s">
        <v>31</v>
      </c>
      <c r="J70986" t="s">
        <v>32</v>
      </c>
      <c r="K70986">
        <v>28.75</v>
      </c>
    </row>
    <row r="70987" spans="1:11" ht="13.8" x14ac:dyDescent="0.25">
      <c r="A70987" s="2">
        <v>42917</v>
      </c>
      <c r="B70987" t="s">
        <v>162</v>
      </c>
      <c r="C70987" t="s">
        <v>39</v>
      </c>
      <c r="D70987" t="s">
        <v>110</v>
      </c>
      <c r="E70987" t="s">
        <v>95</v>
      </c>
      <c r="F70987">
        <v>4703</v>
      </c>
      <c r="G70987" t="s">
        <v>15</v>
      </c>
      <c r="H70987" t="s">
        <v>111</v>
      </c>
      <c r="I70987" t="s">
        <v>35</v>
      </c>
      <c r="J70987" t="s">
        <v>36</v>
      </c>
      <c r="K70987">
        <v>41.93</v>
      </c>
    </row>
    <row r="70988" spans="1:11" ht="13.8" x14ac:dyDescent="0.25">
      <c r="A70988" s="2">
        <v>42917</v>
      </c>
      <c r="B70988" t="s">
        <v>162</v>
      </c>
      <c r="C70988" t="s">
        <v>39</v>
      </c>
      <c r="D70988" t="s">
        <v>110</v>
      </c>
      <c r="E70988" t="s">
        <v>95</v>
      </c>
      <c r="F70988">
        <v>4703</v>
      </c>
      <c r="G70988" t="s">
        <v>15</v>
      </c>
      <c r="H70988" t="s">
        <v>111</v>
      </c>
      <c r="I70988" t="s">
        <v>31</v>
      </c>
      <c r="J70988" t="s">
        <v>32</v>
      </c>
      <c r="K70988">
        <v>31.96</v>
      </c>
    </row>
    <row r="70989" spans="1:11" ht="13.8" x14ac:dyDescent="0.25">
      <c r="A70989" s="2">
        <v>42917</v>
      </c>
      <c r="B70989" t="s">
        <v>162</v>
      </c>
      <c r="C70989" t="s">
        <v>39</v>
      </c>
      <c r="D70989" t="s">
        <v>110</v>
      </c>
      <c r="E70989" t="s">
        <v>95</v>
      </c>
      <c r="F70989">
        <v>4703</v>
      </c>
      <c r="G70989" t="s">
        <v>15</v>
      </c>
      <c r="H70989" t="s">
        <v>111</v>
      </c>
      <c r="I70989" t="s">
        <v>35</v>
      </c>
      <c r="J70989" t="s">
        <v>36</v>
      </c>
      <c r="K70989">
        <v>47.93</v>
      </c>
    </row>
    <row r="70990" spans="1:11" ht="13.8" x14ac:dyDescent="0.25">
      <c r="A70990" s="2">
        <v>42917</v>
      </c>
      <c r="B70990" t="s">
        <v>162</v>
      </c>
      <c r="C70990" t="s">
        <v>39</v>
      </c>
      <c r="D70990" t="s">
        <v>110</v>
      </c>
      <c r="E70990" t="s">
        <v>95</v>
      </c>
      <c r="F70990">
        <v>4703</v>
      </c>
      <c r="G70990" t="s">
        <v>15</v>
      </c>
      <c r="H70990" t="s">
        <v>111</v>
      </c>
      <c r="I70990" t="s">
        <v>19</v>
      </c>
      <c r="J70990" t="s">
        <v>20</v>
      </c>
      <c r="K70990">
        <v>44.91</v>
      </c>
    </row>
    <row r="70991" spans="1:11" ht="13.8" x14ac:dyDescent="0.25">
      <c r="A70991" s="2">
        <v>42917</v>
      </c>
      <c r="B70991" t="s">
        <v>162</v>
      </c>
      <c r="C70991" t="s">
        <v>39</v>
      </c>
      <c r="D70991" t="s">
        <v>110</v>
      </c>
      <c r="E70991" t="s">
        <v>95</v>
      </c>
      <c r="F70991">
        <v>4703</v>
      </c>
      <c r="G70991" t="s">
        <v>15</v>
      </c>
      <c r="H70991" t="s">
        <v>111</v>
      </c>
      <c r="I70991" t="s">
        <v>25</v>
      </c>
      <c r="J70991" t="s">
        <v>26</v>
      </c>
      <c r="K70991">
        <v>55.46</v>
      </c>
    </row>
    <row r="70992" spans="1:11" ht="13.8" x14ac:dyDescent="0.25">
      <c r="A70992" s="2">
        <v>42917</v>
      </c>
      <c r="B70992" t="s">
        <v>162</v>
      </c>
      <c r="C70992" t="s">
        <v>39</v>
      </c>
      <c r="D70992" t="s">
        <v>110</v>
      </c>
      <c r="E70992" t="s">
        <v>95</v>
      </c>
      <c r="F70992">
        <v>4703</v>
      </c>
      <c r="G70992" t="s">
        <v>15</v>
      </c>
      <c r="H70992" t="s">
        <v>111</v>
      </c>
      <c r="I70992" t="s">
        <v>27</v>
      </c>
      <c r="J70992" t="s">
        <v>28</v>
      </c>
      <c r="K70992">
        <v>468.90999999999997</v>
      </c>
    </row>
    <row r="70993" spans="1:11" ht="13.8" x14ac:dyDescent="0.25">
      <c r="A70993" s="2">
        <v>42917</v>
      </c>
      <c r="B70993" t="s">
        <v>162</v>
      </c>
      <c r="C70993" t="s">
        <v>39</v>
      </c>
      <c r="D70993" t="s">
        <v>110</v>
      </c>
      <c r="E70993" t="s">
        <v>95</v>
      </c>
      <c r="F70993">
        <v>4703</v>
      </c>
      <c r="G70993" t="s">
        <v>15</v>
      </c>
      <c r="H70993" t="s">
        <v>111</v>
      </c>
      <c r="I70993" t="s">
        <v>33</v>
      </c>
      <c r="J70993" t="s">
        <v>34</v>
      </c>
      <c r="K70993">
        <v>119.5</v>
      </c>
    </row>
    <row r="70994" spans="1:11" ht="13.8" x14ac:dyDescent="0.25">
      <c r="A70994" s="2">
        <v>42917</v>
      </c>
      <c r="B70994" t="s">
        <v>162</v>
      </c>
      <c r="C70994" t="s">
        <v>39</v>
      </c>
      <c r="D70994" t="s">
        <v>110</v>
      </c>
      <c r="E70994" t="s">
        <v>95</v>
      </c>
      <c r="F70994">
        <v>4703</v>
      </c>
      <c r="G70994" t="s">
        <v>15</v>
      </c>
      <c r="H70994" t="s">
        <v>111</v>
      </c>
      <c r="I70994" t="s">
        <v>23</v>
      </c>
      <c r="J70994" t="s">
        <v>24</v>
      </c>
      <c r="K70994">
        <v>141.88</v>
      </c>
    </row>
    <row r="70995" spans="1:11" ht="13.8" x14ac:dyDescent="0.25">
      <c r="A70995" s="2">
        <v>42917</v>
      </c>
      <c r="B70995" t="s">
        <v>162</v>
      </c>
      <c r="C70995" t="s">
        <v>39</v>
      </c>
      <c r="D70995" t="s">
        <v>110</v>
      </c>
      <c r="E70995" t="s">
        <v>95</v>
      </c>
      <c r="F70995">
        <v>4703</v>
      </c>
      <c r="G70995" t="s">
        <v>15</v>
      </c>
      <c r="H70995" t="s">
        <v>111</v>
      </c>
      <c r="I70995" t="s">
        <v>31</v>
      </c>
      <c r="J70995" t="s">
        <v>32</v>
      </c>
      <c r="K70995">
        <v>159.16</v>
      </c>
    </row>
    <row r="70996" spans="1:11" ht="13.8" x14ac:dyDescent="0.25">
      <c r="A70996" s="2">
        <v>42917</v>
      </c>
      <c r="B70996" t="s">
        <v>162</v>
      </c>
      <c r="C70996" t="s">
        <v>39</v>
      </c>
      <c r="D70996" t="s">
        <v>110</v>
      </c>
      <c r="E70996" t="s">
        <v>95</v>
      </c>
      <c r="F70996">
        <v>4703</v>
      </c>
      <c r="G70996" t="s">
        <v>15</v>
      </c>
      <c r="H70996" t="s">
        <v>111</v>
      </c>
      <c r="I70996" t="s">
        <v>25</v>
      </c>
      <c r="J70996" t="s">
        <v>26</v>
      </c>
      <c r="K70996">
        <v>275.89999999999998</v>
      </c>
    </row>
    <row r="70997" spans="1:11" ht="13.8" x14ac:dyDescent="0.25">
      <c r="A70997" s="2">
        <v>42917</v>
      </c>
      <c r="B70997" t="s">
        <v>162</v>
      </c>
      <c r="C70997" t="s">
        <v>39</v>
      </c>
      <c r="D70997" t="s">
        <v>110</v>
      </c>
      <c r="E70997" t="s">
        <v>95</v>
      </c>
      <c r="F70997">
        <v>4703</v>
      </c>
      <c r="G70997" t="s">
        <v>15</v>
      </c>
      <c r="H70997" t="s">
        <v>111</v>
      </c>
      <c r="I70997" t="s">
        <v>23</v>
      </c>
      <c r="J70997" t="s">
        <v>24</v>
      </c>
      <c r="K70997">
        <v>218.81</v>
      </c>
    </row>
    <row r="70998" spans="1:11" ht="13.8" x14ac:dyDescent="0.25">
      <c r="A70998" s="2">
        <v>42917</v>
      </c>
      <c r="B70998" t="s">
        <v>162</v>
      </c>
      <c r="C70998" t="s">
        <v>39</v>
      </c>
      <c r="D70998" t="s">
        <v>110</v>
      </c>
      <c r="E70998" t="s">
        <v>95</v>
      </c>
      <c r="F70998">
        <v>4703</v>
      </c>
      <c r="G70998" t="s">
        <v>15</v>
      </c>
      <c r="H70998" t="s">
        <v>111</v>
      </c>
      <c r="I70998" t="s">
        <v>19</v>
      </c>
      <c r="J70998" t="s">
        <v>20</v>
      </c>
      <c r="K70998">
        <v>279.67</v>
      </c>
    </row>
    <row r="70999" spans="1:11" ht="13.8" x14ac:dyDescent="0.25">
      <c r="A70999" s="2">
        <v>42917</v>
      </c>
      <c r="B70999" t="s">
        <v>162</v>
      </c>
      <c r="C70999" t="s">
        <v>39</v>
      </c>
      <c r="D70999" t="s">
        <v>110</v>
      </c>
      <c r="E70999" t="s">
        <v>95</v>
      </c>
      <c r="F70999">
        <v>4703</v>
      </c>
      <c r="G70999" t="s">
        <v>15</v>
      </c>
      <c r="H70999" t="s">
        <v>111</v>
      </c>
      <c r="I70999" t="s">
        <v>33</v>
      </c>
      <c r="J70999" t="s">
        <v>34</v>
      </c>
      <c r="K70999">
        <v>406.11</v>
      </c>
    </row>
    <row r="71000" spans="1:11" ht="13.8" x14ac:dyDescent="0.25">
      <c r="A71000" s="2">
        <v>42917</v>
      </c>
      <c r="B71000" t="s">
        <v>162</v>
      </c>
      <c r="C71000" t="s">
        <v>39</v>
      </c>
      <c r="D71000" t="s">
        <v>110</v>
      </c>
      <c r="E71000" t="s">
        <v>95</v>
      </c>
      <c r="F71000">
        <v>4703</v>
      </c>
      <c r="G71000" t="s">
        <v>15</v>
      </c>
      <c r="H71000" t="s">
        <v>111</v>
      </c>
      <c r="I71000" t="s">
        <v>25</v>
      </c>
      <c r="J71000" t="s">
        <v>26</v>
      </c>
      <c r="K71000">
        <v>389.15</v>
      </c>
    </row>
    <row r="71001" spans="1:11" ht="13.8" x14ac:dyDescent="0.25">
      <c r="A71001" s="2">
        <v>42917</v>
      </c>
      <c r="B71001" t="s">
        <v>162</v>
      </c>
      <c r="C71001" t="s">
        <v>39</v>
      </c>
      <c r="D71001" t="s">
        <v>110</v>
      </c>
      <c r="E71001" t="s">
        <v>95</v>
      </c>
      <c r="F71001">
        <v>4703</v>
      </c>
      <c r="G71001" t="s">
        <v>15</v>
      </c>
      <c r="H71001" t="s">
        <v>111</v>
      </c>
      <c r="I71001" t="s">
        <v>21</v>
      </c>
      <c r="J71001" t="s">
        <v>22</v>
      </c>
      <c r="K71001">
        <v>335.67999999999995</v>
      </c>
    </row>
    <row r="71002" spans="1:11" ht="13.8" x14ac:dyDescent="0.25">
      <c r="A71002" s="2">
        <v>42917</v>
      </c>
      <c r="B71002" t="s">
        <v>162</v>
      </c>
      <c r="C71002" t="s">
        <v>39</v>
      </c>
      <c r="D71002" t="s">
        <v>110</v>
      </c>
      <c r="E71002" t="s">
        <v>95</v>
      </c>
      <c r="F71002">
        <v>4703</v>
      </c>
      <c r="G71002" t="s">
        <v>15</v>
      </c>
      <c r="H71002" t="s">
        <v>111</v>
      </c>
      <c r="I71002" t="s">
        <v>27</v>
      </c>
      <c r="J71002" t="s">
        <v>28</v>
      </c>
      <c r="K71002">
        <v>355.61999999999995</v>
      </c>
    </row>
    <row r="71003" spans="1:11" ht="13.8" x14ac:dyDescent="0.25">
      <c r="A71003" s="2">
        <v>42917</v>
      </c>
      <c r="B71003" t="s">
        <v>162</v>
      </c>
      <c r="C71003" t="s">
        <v>39</v>
      </c>
      <c r="D71003" t="s">
        <v>110</v>
      </c>
      <c r="E71003" t="s">
        <v>95</v>
      </c>
      <c r="F71003">
        <v>4703</v>
      </c>
      <c r="G71003" t="s">
        <v>15</v>
      </c>
      <c r="H71003" t="s">
        <v>111</v>
      </c>
      <c r="I71003" t="s">
        <v>27</v>
      </c>
      <c r="J71003" t="s">
        <v>28</v>
      </c>
      <c r="K71003">
        <v>618.79999999999995</v>
      </c>
    </row>
    <row r="71004" spans="1:11" ht="13.8" x14ac:dyDescent="0.25">
      <c r="A71004" s="2">
        <v>42917</v>
      </c>
      <c r="B71004" t="s">
        <v>162</v>
      </c>
      <c r="C71004" t="s">
        <v>39</v>
      </c>
      <c r="D71004" t="s">
        <v>110</v>
      </c>
      <c r="E71004" t="s">
        <v>95</v>
      </c>
      <c r="F71004">
        <v>4703</v>
      </c>
      <c r="G71004" t="s">
        <v>15</v>
      </c>
      <c r="H71004" t="s">
        <v>111</v>
      </c>
      <c r="I71004" t="s">
        <v>19</v>
      </c>
      <c r="J71004" t="s">
        <v>20</v>
      </c>
      <c r="K71004">
        <v>732.56000000000006</v>
      </c>
    </row>
    <row r="71005" spans="1:11" ht="13.8" x14ac:dyDescent="0.25">
      <c r="A71005" s="2">
        <v>42917</v>
      </c>
      <c r="B71005" t="s">
        <v>162</v>
      </c>
      <c r="C71005" t="s">
        <v>39</v>
      </c>
      <c r="D71005" t="s">
        <v>110</v>
      </c>
      <c r="E71005" t="s">
        <v>95</v>
      </c>
      <c r="F71005">
        <v>4703</v>
      </c>
      <c r="G71005" t="s">
        <v>15</v>
      </c>
      <c r="H71005" t="s">
        <v>111</v>
      </c>
      <c r="I71005" t="s">
        <v>19</v>
      </c>
      <c r="J71005" t="s">
        <v>20</v>
      </c>
      <c r="K71005">
        <v>814.87</v>
      </c>
    </row>
    <row r="71006" spans="1:11" ht="13.8" x14ac:dyDescent="0.25">
      <c r="A71006" s="2">
        <v>42917</v>
      </c>
      <c r="B71006" t="s">
        <v>162</v>
      </c>
      <c r="C71006" t="s">
        <v>39</v>
      </c>
      <c r="D71006" t="s">
        <v>110</v>
      </c>
      <c r="E71006" t="s">
        <v>95</v>
      </c>
      <c r="F71006">
        <v>4703</v>
      </c>
      <c r="G71006" t="s">
        <v>15</v>
      </c>
      <c r="H71006" t="s">
        <v>111</v>
      </c>
      <c r="I71006" t="s">
        <v>23</v>
      </c>
      <c r="J71006" t="s">
        <v>24</v>
      </c>
      <c r="K71006">
        <v>1235.8399999999999</v>
      </c>
    </row>
    <row r="71007" spans="1:11" ht="13.8" x14ac:dyDescent="0.25">
      <c r="A71007" s="2">
        <v>42917</v>
      </c>
      <c r="B71007" t="s">
        <v>162</v>
      </c>
      <c r="C71007" t="s">
        <v>39</v>
      </c>
      <c r="D71007" t="s">
        <v>110</v>
      </c>
      <c r="E71007" t="s">
        <v>95</v>
      </c>
      <c r="F71007">
        <v>4703</v>
      </c>
      <c r="G71007" t="s">
        <v>15</v>
      </c>
      <c r="H71007" t="s">
        <v>111</v>
      </c>
      <c r="I71007" t="s">
        <v>19</v>
      </c>
      <c r="J71007" t="s">
        <v>20</v>
      </c>
      <c r="K71007">
        <v>2358.8600000000006</v>
      </c>
    </row>
    <row r="71008" spans="1:11" ht="13.8" x14ac:dyDescent="0.25">
      <c r="A71008" s="2">
        <v>42917</v>
      </c>
      <c r="B71008" t="s">
        <v>162</v>
      </c>
      <c r="C71008" t="s">
        <v>39</v>
      </c>
      <c r="D71008" t="s">
        <v>114</v>
      </c>
      <c r="E71008" t="s">
        <v>95</v>
      </c>
      <c r="F71008">
        <v>4740</v>
      </c>
      <c r="G71008" t="s">
        <v>15</v>
      </c>
      <c r="H71008" t="s">
        <v>111</v>
      </c>
      <c r="I71008" t="s">
        <v>21</v>
      </c>
      <c r="J71008" t="s">
        <v>22</v>
      </c>
      <c r="K71008">
        <v>13</v>
      </c>
    </row>
    <row r="71009" spans="1:11" ht="13.8" x14ac:dyDescent="0.25">
      <c r="A71009" s="2">
        <v>42917</v>
      </c>
      <c r="B71009" t="s">
        <v>162</v>
      </c>
      <c r="C71009" t="s">
        <v>39</v>
      </c>
      <c r="D71009" t="s">
        <v>114</v>
      </c>
      <c r="E71009" t="s">
        <v>95</v>
      </c>
      <c r="F71009">
        <v>4740</v>
      </c>
      <c r="G71009" t="s">
        <v>15</v>
      </c>
      <c r="H71009" t="s">
        <v>111</v>
      </c>
      <c r="I71009" t="s">
        <v>23</v>
      </c>
      <c r="J71009" t="s">
        <v>24</v>
      </c>
      <c r="K71009">
        <v>2</v>
      </c>
    </row>
    <row r="71010" spans="1:11" ht="13.8" x14ac:dyDescent="0.25">
      <c r="A71010" s="2">
        <v>42917</v>
      </c>
      <c r="B71010" t="s">
        <v>162</v>
      </c>
      <c r="C71010" t="s">
        <v>39</v>
      </c>
      <c r="D71010" t="s">
        <v>114</v>
      </c>
      <c r="E71010" t="s">
        <v>95</v>
      </c>
      <c r="F71010">
        <v>4740</v>
      </c>
      <c r="G71010" t="s">
        <v>15</v>
      </c>
      <c r="H71010" t="s">
        <v>111</v>
      </c>
      <c r="I71010" t="s">
        <v>31</v>
      </c>
      <c r="J71010" t="s">
        <v>32</v>
      </c>
      <c r="K71010">
        <v>4</v>
      </c>
    </row>
    <row r="71011" spans="1:11" ht="13.8" x14ac:dyDescent="0.25">
      <c r="A71011" s="2">
        <v>42917</v>
      </c>
      <c r="B71011" t="s">
        <v>162</v>
      </c>
      <c r="C71011" t="s">
        <v>39</v>
      </c>
      <c r="D71011" t="s">
        <v>114</v>
      </c>
      <c r="E71011" t="s">
        <v>95</v>
      </c>
      <c r="F71011">
        <v>4740</v>
      </c>
      <c r="G71011" t="s">
        <v>15</v>
      </c>
      <c r="H71011" t="s">
        <v>111</v>
      </c>
      <c r="I71011" t="s">
        <v>21</v>
      </c>
      <c r="J71011" t="s">
        <v>22</v>
      </c>
      <c r="K71011">
        <v>12</v>
      </c>
    </row>
    <row r="71012" spans="1:11" ht="13.8" x14ac:dyDescent="0.25">
      <c r="A71012" s="2">
        <v>42917</v>
      </c>
      <c r="B71012" t="s">
        <v>162</v>
      </c>
      <c r="C71012" t="s">
        <v>39</v>
      </c>
      <c r="D71012" t="s">
        <v>114</v>
      </c>
      <c r="E71012" t="s">
        <v>95</v>
      </c>
      <c r="F71012">
        <v>4740</v>
      </c>
      <c r="G71012" t="s">
        <v>15</v>
      </c>
      <c r="H71012" t="s">
        <v>111</v>
      </c>
      <c r="I71012" t="s">
        <v>23</v>
      </c>
      <c r="J71012" t="s">
        <v>24</v>
      </c>
      <c r="K71012">
        <v>12.99</v>
      </c>
    </row>
    <row r="71013" spans="1:11" ht="13.8" x14ac:dyDescent="0.25">
      <c r="A71013" s="2">
        <v>42917</v>
      </c>
      <c r="B71013" t="s">
        <v>162</v>
      </c>
      <c r="C71013" t="s">
        <v>39</v>
      </c>
      <c r="D71013" t="s">
        <v>114</v>
      </c>
      <c r="E71013" t="s">
        <v>95</v>
      </c>
      <c r="F71013">
        <v>4740</v>
      </c>
      <c r="G71013" t="s">
        <v>15</v>
      </c>
      <c r="H71013" t="s">
        <v>111</v>
      </c>
      <c r="I71013" t="s">
        <v>25</v>
      </c>
      <c r="J71013" t="s">
        <v>26</v>
      </c>
      <c r="K71013">
        <v>11.97</v>
      </c>
    </row>
    <row r="71014" spans="1:11" ht="13.8" x14ac:dyDescent="0.25">
      <c r="A71014" s="2">
        <v>42917</v>
      </c>
      <c r="B71014" t="s">
        <v>162</v>
      </c>
      <c r="C71014" t="s">
        <v>39</v>
      </c>
      <c r="D71014" t="s">
        <v>114</v>
      </c>
      <c r="E71014" t="s">
        <v>95</v>
      </c>
      <c r="F71014">
        <v>4740</v>
      </c>
      <c r="G71014" t="s">
        <v>15</v>
      </c>
      <c r="H71014" t="s">
        <v>111</v>
      </c>
      <c r="I71014" t="s">
        <v>17</v>
      </c>
      <c r="J71014" t="s">
        <v>18</v>
      </c>
      <c r="K71014">
        <v>30</v>
      </c>
    </row>
    <row r="71015" spans="1:11" ht="13.8" x14ac:dyDescent="0.25">
      <c r="A71015" s="2">
        <v>42917</v>
      </c>
      <c r="B71015" t="s">
        <v>162</v>
      </c>
      <c r="C71015" t="s">
        <v>39</v>
      </c>
      <c r="D71015" t="s">
        <v>114</v>
      </c>
      <c r="E71015" t="s">
        <v>95</v>
      </c>
      <c r="F71015">
        <v>4740</v>
      </c>
      <c r="G71015" t="s">
        <v>15</v>
      </c>
      <c r="H71015" t="s">
        <v>111</v>
      </c>
      <c r="I71015" t="s">
        <v>31</v>
      </c>
      <c r="J71015" t="s">
        <v>32</v>
      </c>
      <c r="K71015">
        <v>93.960000000000008</v>
      </c>
    </row>
    <row r="71016" spans="1:11" ht="13.8" x14ac:dyDescent="0.25">
      <c r="A71016" s="2">
        <v>42917</v>
      </c>
      <c r="B71016" t="s">
        <v>162</v>
      </c>
      <c r="C71016" t="s">
        <v>39</v>
      </c>
      <c r="D71016" t="s">
        <v>114</v>
      </c>
      <c r="E71016" t="s">
        <v>95</v>
      </c>
      <c r="F71016">
        <v>4740</v>
      </c>
      <c r="G71016" t="s">
        <v>15</v>
      </c>
      <c r="H71016" t="s">
        <v>111</v>
      </c>
      <c r="I71016" t="s">
        <v>23</v>
      </c>
      <c r="J71016" t="s">
        <v>24</v>
      </c>
      <c r="K71016">
        <v>64.95</v>
      </c>
    </row>
    <row r="71017" spans="1:11" ht="13.8" x14ac:dyDescent="0.25">
      <c r="A71017" s="2">
        <v>42917</v>
      </c>
      <c r="B71017" t="s">
        <v>162</v>
      </c>
      <c r="C71017" t="s">
        <v>39</v>
      </c>
      <c r="D71017" t="s">
        <v>114</v>
      </c>
      <c r="E71017" t="s">
        <v>95</v>
      </c>
      <c r="F71017">
        <v>4740</v>
      </c>
      <c r="G71017" t="s">
        <v>15</v>
      </c>
      <c r="H71017" t="s">
        <v>111</v>
      </c>
      <c r="I71017" t="s">
        <v>31</v>
      </c>
      <c r="J71017" t="s">
        <v>32</v>
      </c>
      <c r="K71017">
        <v>65.290000000000006</v>
      </c>
    </row>
    <row r="71018" spans="1:11" ht="13.8" x14ac:dyDescent="0.25">
      <c r="A71018" s="2">
        <v>42917</v>
      </c>
      <c r="B71018" t="s">
        <v>162</v>
      </c>
      <c r="C71018" t="s">
        <v>39</v>
      </c>
      <c r="D71018" t="s">
        <v>114</v>
      </c>
      <c r="E71018" t="s">
        <v>95</v>
      </c>
      <c r="F71018">
        <v>4740</v>
      </c>
      <c r="G71018" t="s">
        <v>15</v>
      </c>
      <c r="H71018" t="s">
        <v>111</v>
      </c>
      <c r="I71018" t="s">
        <v>17</v>
      </c>
      <c r="J71018" t="s">
        <v>18</v>
      </c>
      <c r="K71018">
        <v>112.9</v>
      </c>
    </row>
    <row r="71019" spans="1:11" ht="13.8" x14ac:dyDescent="0.25">
      <c r="A71019" s="2">
        <v>42917</v>
      </c>
      <c r="B71019" t="s">
        <v>162</v>
      </c>
      <c r="C71019" t="s">
        <v>39</v>
      </c>
      <c r="D71019" t="s">
        <v>114</v>
      </c>
      <c r="E71019" t="s">
        <v>95</v>
      </c>
      <c r="F71019">
        <v>4740</v>
      </c>
      <c r="G71019" t="s">
        <v>15</v>
      </c>
      <c r="H71019" t="s">
        <v>111</v>
      </c>
      <c r="I71019" t="s">
        <v>21</v>
      </c>
      <c r="J71019" t="s">
        <v>22</v>
      </c>
      <c r="K71019">
        <v>138.30000000000001</v>
      </c>
    </row>
    <row r="71020" spans="1:11" ht="13.8" x14ac:dyDescent="0.25">
      <c r="A71020" s="2">
        <v>42917</v>
      </c>
      <c r="B71020" t="s">
        <v>162</v>
      </c>
      <c r="C71020" t="s">
        <v>39</v>
      </c>
      <c r="D71020" t="s">
        <v>114</v>
      </c>
      <c r="E71020" t="s">
        <v>95</v>
      </c>
      <c r="F71020">
        <v>4740</v>
      </c>
      <c r="G71020" t="s">
        <v>15</v>
      </c>
      <c r="H71020" t="s">
        <v>111</v>
      </c>
      <c r="I71020" t="s">
        <v>21</v>
      </c>
      <c r="J71020" t="s">
        <v>22</v>
      </c>
      <c r="K71020">
        <v>89.91</v>
      </c>
    </row>
    <row r="71021" spans="1:11" ht="13.8" x14ac:dyDescent="0.25">
      <c r="A71021" s="2">
        <v>42917</v>
      </c>
      <c r="B71021" t="s">
        <v>162</v>
      </c>
      <c r="C71021" t="s">
        <v>39</v>
      </c>
      <c r="D71021" t="s">
        <v>114</v>
      </c>
      <c r="E71021" t="s">
        <v>95</v>
      </c>
      <c r="F71021">
        <v>4740</v>
      </c>
      <c r="G71021" t="s">
        <v>15</v>
      </c>
      <c r="H71021" t="s">
        <v>111</v>
      </c>
      <c r="I71021" t="s">
        <v>31</v>
      </c>
      <c r="J71021" t="s">
        <v>32</v>
      </c>
      <c r="K71021">
        <v>99.820000000000007</v>
      </c>
    </row>
    <row r="71022" spans="1:11" ht="13.8" x14ac:dyDescent="0.25">
      <c r="A71022" s="2">
        <v>42917</v>
      </c>
      <c r="B71022" t="s">
        <v>162</v>
      </c>
      <c r="C71022" t="s">
        <v>39</v>
      </c>
      <c r="D71022" t="s">
        <v>114</v>
      </c>
      <c r="E71022" t="s">
        <v>95</v>
      </c>
      <c r="F71022">
        <v>4740</v>
      </c>
      <c r="G71022" t="s">
        <v>15</v>
      </c>
      <c r="H71022" t="s">
        <v>111</v>
      </c>
      <c r="I71022" t="s">
        <v>27</v>
      </c>
      <c r="J71022" t="s">
        <v>28</v>
      </c>
      <c r="K71022">
        <v>128.80000000000001</v>
      </c>
    </row>
    <row r="71023" spans="1:11" ht="13.8" x14ac:dyDescent="0.25">
      <c r="A71023" s="2">
        <v>42917</v>
      </c>
      <c r="B71023" t="s">
        <v>162</v>
      </c>
      <c r="C71023" t="s">
        <v>39</v>
      </c>
      <c r="D71023" t="s">
        <v>114</v>
      </c>
      <c r="E71023" t="s">
        <v>95</v>
      </c>
      <c r="F71023">
        <v>4740</v>
      </c>
      <c r="G71023" t="s">
        <v>15</v>
      </c>
      <c r="H71023" t="s">
        <v>111</v>
      </c>
      <c r="I71023" t="s">
        <v>33</v>
      </c>
      <c r="J71023" t="s">
        <v>34</v>
      </c>
      <c r="K71023">
        <v>184.48000000000002</v>
      </c>
    </row>
    <row r="71024" spans="1:11" ht="13.8" x14ac:dyDescent="0.25">
      <c r="A71024" s="2">
        <v>42917</v>
      </c>
      <c r="B71024" t="s">
        <v>162</v>
      </c>
      <c r="C71024" t="s">
        <v>39</v>
      </c>
      <c r="D71024" t="s">
        <v>114</v>
      </c>
      <c r="E71024" t="s">
        <v>95</v>
      </c>
      <c r="F71024">
        <v>4740</v>
      </c>
      <c r="G71024" t="s">
        <v>15</v>
      </c>
      <c r="H71024" t="s">
        <v>111</v>
      </c>
      <c r="I71024" t="s">
        <v>21</v>
      </c>
      <c r="J71024" t="s">
        <v>22</v>
      </c>
      <c r="K71024">
        <v>144.26</v>
      </c>
    </row>
    <row r="71025" spans="1:11" ht="13.8" x14ac:dyDescent="0.25">
      <c r="A71025" s="2">
        <v>42917</v>
      </c>
      <c r="B71025" t="s">
        <v>162</v>
      </c>
      <c r="C71025" t="s">
        <v>39</v>
      </c>
      <c r="D71025" t="s">
        <v>114</v>
      </c>
      <c r="E71025" t="s">
        <v>95</v>
      </c>
      <c r="F71025">
        <v>4740</v>
      </c>
      <c r="G71025" t="s">
        <v>15</v>
      </c>
      <c r="H71025" t="s">
        <v>111</v>
      </c>
      <c r="I71025" t="s">
        <v>35</v>
      </c>
      <c r="J71025" t="s">
        <v>36</v>
      </c>
      <c r="K71025">
        <v>155.13999999999999</v>
      </c>
    </row>
    <row r="71026" spans="1:11" ht="13.8" x14ac:dyDescent="0.25">
      <c r="A71026" s="2">
        <v>42917</v>
      </c>
      <c r="B71026" t="s">
        <v>162</v>
      </c>
      <c r="C71026" t="s">
        <v>39</v>
      </c>
      <c r="D71026" t="s">
        <v>114</v>
      </c>
      <c r="E71026" t="s">
        <v>95</v>
      </c>
      <c r="F71026">
        <v>4740</v>
      </c>
      <c r="G71026" t="s">
        <v>15</v>
      </c>
      <c r="H71026" t="s">
        <v>111</v>
      </c>
      <c r="I71026" t="s">
        <v>27</v>
      </c>
      <c r="J71026" t="s">
        <v>28</v>
      </c>
      <c r="K71026">
        <v>490.83</v>
      </c>
    </row>
    <row r="71027" spans="1:11" ht="13.8" x14ac:dyDescent="0.25">
      <c r="A71027" s="2">
        <v>42917</v>
      </c>
      <c r="B71027" t="s">
        <v>162</v>
      </c>
      <c r="C71027" t="s">
        <v>39</v>
      </c>
      <c r="D71027" t="s">
        <v>114</v>
      </c>
      <c r="E71027" t="s">
        <v>95</v>
      </c>
      <c r="F71027">
        <v>4740</v>
      </c>
      <c r="G71027" t="s">
        <v>15</v>
      </c>
      <c r="H71027" t="s">
        <v>111</v>
      </c>
      <c r="I71027" t="s">
        <v>19</v>
      </c>
      <c r="J71027" t="s">
        <v>20</v>
      </c>
      <c r="K71027">
        <v>256.57</v>
      </c>
    </row>
    <row r="71028" spans="1:11" ht="13.8" x14ac:dyDescent="0.25">
      <c r="A71028" s="2">
        <v>42917</v>
      </c>
      <c r="B71028" t="s">
        <v>162</v>
      </c>
      <c r="C71028" t="s">
        <v>39</v>
      </c>
      <c r="D71028" t="s">
        <v>114</v>
      </c>
      <c r="E71028" t="s">
        <v>95</v>
      </c>
      <c r="F71028">
        <v>4740</v>
      </c>
      <c r="G71028" t="s">
        <v>15</v>
      </c>
      <c r="H71028" t="s">
        <v>111</v>
      </c>
      <c r="I71028" t="s">
        <v>35</v>
      </c>
      <c r="J71028" t="s">
        <v>36</v>
      </c>
      <c r="K71028">
        <v>299.7</v>
      </c>
    </row>
    <row r="71029" spans="1:11" ht="13.8" x14ac:dyDescent="0.25">
      <c r="A71029" s="2">
        <v>42917</v>
      </c>
      <c r="B71029" t="s">
        <v>162</v>
      </c>
      <c r="C71029" t="s">
        <v>39</v>
      </c>
      <c r="D71029" t="s">
        <v>114</v>
      </c>
      <c r="E71029" t="s">
        <v>95</v>
      </c>
      <c r="F71029">
        <v>4740</v>
      </c>
      <c r="G71029" t="s">
        <v>15</v>
      </c>
      <c r="H71029" t="s">
        <v>111</v>
      </c>
      <c r="I71029" t="s">
        <v>25</v>
      </c>
      <c r="J71029" t="s">
        <v>26</v>
      </c>
      <c r="K71029">
        <v>370.04</v>
      </c>
    </row>
    <row r="71030" spans="1:11" ht="13.8" x14ac:dyDescent="0.25">
      <c r="A71030" s="2">
        <v>42917</v>
      </c>
      <c r="B71030" t="s">
        <v>162</v>
      </c>
      <c r="C71030" t="s">
        <v>39</v>
      </c>
      <c r="D71030" t="s">
        <v>114</v>
      </c>
      <c r="E71030" t="s">
        <v>95</v>
      </c>
      <c r="F71030">
        <v>4740</v>
      </c>
      <c r="G71030" t="s">
        <v>15</v>
      </c>
      <c r="H71030" t="s">
        <v>111</v>
      </c>
      <c r="I71030" t="s">
        <v>19</v>
      </c>
      <c r="J71030" t="s">
        <v>20</v>
      </c>
      <c r="K71030">
        <v>687.08</v>
      </c>
    </row>
    <row r="71031" spans="1:11" ht="13.8" x14ac:dyDescent="0.25">
      <c r="A71031" s="2">
        <v>42917</v>
      </c>
      <c r="B71031" t="s">
        <v>162</v>
      </c>
      <c r="C71031" t="s">
        <v>39</v>
      </c>
      <c r="D71031" t="s">
        <v>114</v>
      </c>
      <c r="E71031" t="s">
        <v>95</v>
      </c>
      <c r="F71031">
        <v>4740</v>
      </c>
      <c r="G71031" t="s">
        <v>15</v>
      </c>
      <c r="H71031" t="s">
        <v>111</v>
      </c>
      <c r="I71031" t="s">
        <v>23</v>
      </c>
      <c r="J71031" t="s">
        <v>24</v>
      </c>
      <c r="K71031">
        <v>425.70000000000005</v>
      </c>
    </row>
    <row r="71032" spans="1:11" ht="13.8" x14ac:dyDescent="0.25">
      <c r="A71032" s="2">
        <v>42917</v>
      </c>
      <c r="B71032" t="s">
        <v>162</v>
      </c>
      <c r="C71032" t="s">
        <v>39</v>
      </c>
      <c r="D71032" t="s">
        <v>114</v>
      </c>
      <c r="E71032" t="s">
        <v>95</v>
      </c>
      <c r="F71032">
        <v>4740</v>
      </c>
      <c r="G71032" t="s">
        <v>15</v>
      </c>
      <c r="H71032" t="s">
        <v>111</v>
      </c>
      <c r="I71032" t="s">
        <v>17</v>
      </c>
      <c r="J71032" t="s">
        <v>18</v>
      </c>
      <c r="K71032">
        <v>468.85</v>
      </c>
    </row>
    <row r="71033" spans="1:11" ht="13.8" x14ac:dyDescent="0.25">
      <c r="A71033" s="2">
        <v>42917</v>
      </c>
      <c r="B71033" t="s">
        <v>162</v>
      </c>
      <c r="C71033" t="s">
        <v>39</v>
      </c>
      <c r="D71033" t="s">
        <v>114</v>
      </c>
      <c r="E71033" t="s">
        <v>95</v>
      </c>
      <c r="F71033">
        <v>4740</v>
      </c>
      <c r="G71033" t="s">
        <v>15</v>
      </c>
      <c r="H71033" t="s">
        <v>111</v>
      </c>
      <c r="I71033" t="s">
        <v>33</v>
      </c>
      <c r="J71033" t="s">
        <v>34</v>
      </c>
      <c r="K71033">
        <v>478.34</v>
      </c>
    </row>
    <row r="71034" spans="1:11" ht="13.8" x14ac:dyDescent="0.25">
      <c r="A71034" s="2">
        <v>42917</v>
      </c>
      <c r="B71034" t="s">
        <v>162</v>
      </c>
      <c r="C71034" t="s">
        <v>39</v>
      </c>
      <c r="D71034" t="s">
        <v>114</v>
      </c>
      <c r="E71034" t="s">
        <v>95</v>
      </c>
      <c r="F71034">
        <v>4740</v>
      </c>
      <c r="G71034" t="s">
        <v>15</v>
      </c>
      <c r="H71034" t="s">
        <v>111</v>
      </c>
      <c r="I71034" t="s">
        <v>19</v>
      </c>
      <c r="J71034" t="s">
        <v>20</v>
      </c>
      <c r="K71034">
        <v>524.65</v>
      </c>
    </row>
    <row r="71035" spans="1:11" ht="13.8" x14ac:dyDescent="0.25">
      <c r="A71035" s="2">
        <v>42917</v>
      </c>
      <c r="B71035" t="s">
        <v>162</v>
      </c>
      <c r="C71035" t="s">
        <v>39</v>
      </c>
      <c r="D71035" t="s">
        <v>114</v>
      </c>
      <c r="E71035" t="s">
        <v>95</v>
      </c>
      <c r="F71035">
        <v>4740</v>
      </c>
      <c r="G71035" t="s">
        <v>15</v>
      </c>
      <c r="H71035" t="s">
        <v>111</v>
      </c>
      <c r="I71035" t="s">
        <v>23</v>
      </c>
      <c r="J71035" t="s">
        <v>24</v>
      </c>
      <c r="K71035">
        <v>785.13</v>
      </c>
    </row>
    <row r="71036" spans="1:11" ht="13.8" x14ac:dyDescent="0.25">
      <c r="A71036" s="2">
        <v>42917</v>
      </c>
      <c r="B71036" t="s">
        <v>162</v>
      </c>
      <c r="C71036" t="s">
        <v>39</v>
      </c>
      <c r="D71036" t="s">
        <v>114</v>
      </c>
      <c r="E71036" t="s">
        <v>95</v>
      </c>
      <c r="F71036">
        <v>4740</v>
      </c>
      <c r="G71036" t="s">
        <v>15</v>
      </c>
      <c r="H71036" t="s">
        <v>111</v>
      </c>
      <c r="I71036" t="s">
        <v>19</v>
      </c>
      <c r="J71036" t="s">
        <v>20</v>
      </c>
      <c r="K71036">
        <v>507.72</v>
      </c>
    </row>
    <row r="71037" spans="1:11" ht="13.8" x14ac:dyDescent="0.25">
      <c r="A71037" s="2">
        <v>42917</v>
      </c>
      <c r="B71037" t="s">
        <v>162</v>
      </c>
      <c r="C71037" t="s">
        <v>39</v>
      </c>
      <c r="D71037" t="s">
        <v>114</v>
      </c>
      <c r="E71037" t="s">
        <v>95</v>
      </c>
      <c r="F71037">
        <v>4740</v>
      </c>
      <c r="G71037" t="s">
        <v>15</v>
      </c>
      <c r="H71037" t="s">
        <v>111</v>
      </c>
      <c r="I71037" t="s">
        <v>25</v>
      </c>
      <c r="J71037" t="s">
        <v>26</v>
      </c>
      <c r="K71037">
        <v>571.46</v>
      </c>
    </row>
    <row r="71038" spans="1:11" ht="13.8" x14ac:dyDescent="0.25">
      <c r="A71038" s="2">
        <v>42917</v>
      </c>
      <c r="B71038" t="s">
        <v>162</v>
      </c>
      <c r="C71038" t="s">
        <v>39</v>
      </c>
      <c r="D71038" t="s">
        <v>114</v>
      </c>
      <c r="E71038" t="s">
        <v>95</v>
      </c>
      <c r="F71038">
        <v>4740</v>
      </c>
      <c r="G71038" t="s">
        <v>15</v>
      </c>
      <c r="H71038" t="s">
        <v>111</v>
      </c>
      <c r="I71038" t="s">
        <v>27</v>
      </c>
      <c r="J71038" t="s">
        <v>28</v>
      </c>
      <c r="K71038">
        <v>794.43000000000006</v>
      </c>
    </row>
    <row r="71039" spans="1:11" ht="13.8" x14ac:dyDescent="0.25">
      <c r="A71039" s="2">
        <v>42917</v>
      </c>
      <c r="B71039" t="s">
        <v>162</v>
      </c>
      <c r="C71039" t="s">
        <v>39</v>
      </c>
      <c r="D71039" t="s">
        <v>114</v>
      </c>
      <c r="E71039" t="s">
        <v>95</v>
      </c>
      <c r="F71039">
        <v>4740</v>
      </c>
      <c r="G71039" t="s">
        <v>15</v>
      </c>
      <c r="H71039" t="s">
        <v>111</v>
      </c>
      <c r="I71039" t="s">
        <v>27</v>
      </c>
      <c r="J71039" t="s">
        <v>28</v>
      </c>
      <c r="K71039">
        <v>1335.96</v>
      </c>
    </row>
    <row r="71040" spans="1:11" ht="13.8" x14ac:dyDescent="0.25">
      <c r="A71040" s="2">
        <v>42917</v>
      </c>
      <c r="B71040" t="s">
        <v>162</v>
      </c>
      <c r="C71040" t="s">
        <v>39</v>
      </c>
      <c r="D71040" t="s">
        <v>114</v>
      </c>
      <c r="E71040" t="s">
        <v>95</v>
      </c>
      <c r="F71040">
        <v>4740</v>
      </c>
      <c r="G71040" t="s">
        <v>15</v>
      </c>
      <c r="H71040" t="s">
        <v>111</v>
      </c>
      <c r="I71040" t="s">
        <v>19</v>
      </c>
      <c r="J71040" t="s">
        <v>20</v>
      </c>
      <c r="K71040">
        <v>1346.6200000000001</v>
      </c>
    </row>
    <row r="71041" spans="1:11" ht="13.8" x14ac:dyDescent="0.25">
      <c r="A71041" s="2">
        <v>42917</v>
      </c>
      <c r="B71041" t="s">
        <v>162</v>
      </c>
      <c r="C71041" t="s">
        <v>39</v>
      </c>
      <c r="D71041" t="s">
        <v>113</v>
      </c>
      <c r="E71041" t="s">
        <v>95</v>
      </c>
      <c r="F71041">
        <v>4655</v>
      </c>
      <c r="G71041" t="s">
        <v>15</v>
      </c>
      <c r="H71041" t="s">
        <v>111</v>
      </c>
      <c r="I71041" t="s">
        <v>21</v>
      </c>
      <c r="J71041" t="s">
        <v>22</v>
      </c>
      <c r="K71041">
        <v>51</v>
      </c>
    </row>
    <row r="71042" spans="1:11" ht="13.8" x14ac:dyDescent="0.25">
      <c r="A71042" s="2">
        <v>42917</v>
      </c>
      <c r="B71042" t="s">
        <v>162</v>
      </c>
      <c r="C71042" t="s">
        <v>39</v>
      </c>
      <c r="D71042" t="s">
        <v>113</v>
      </c>
      <c r="E71042" t="s">
        <v>95</v>
      </c>
      <c r="F71042">
        <v>4655</v>
      </c>
      <c r="G71042" t="s">
        <v>15</v>
      </c>
      <c r="H71042" t="s">
        <v>111</v>
      </c>
      <c r="I71042" t="s">
        <v>27</v>
      </c>
      <c r="J71042" t="s">
        <v>28</v>
      </c>
      <c r="K71042">
        <v>1193.6999999999998</v>
      </c>
    </row>
    <row r="71043" spans="1:11" ht="13.8" x14ac:dyDescent="0.25">
      <c r="A71043" s="2">
        <v>42917</v>
      </c>
      <c r="B71043" t="s">
        <v>162</v>
      </c>
      <c r="C71043" t="s">
        <v>39</v>
      </c>
      <c r="D71043" t="s">
        <v>113</v>
      </c>
      <c r="E71043" t="s">
        <v>95</v>
      </c>
      <c r="F71043">
        <v>4655</v>
      </c>
      <c r="G71043" t="s">
        <v>15</v>
      </c>
      <c r="H71043" t="s">
        <v>111</v>
      </c>
      <c r="I71043" t="s">
        <v>21</v>
      </c>
      <c r="J71043" t="s">
        <v>22</v>
      </c>
      <c r="K71043">
        <v>32</v>
      </c>
    </row>
    <row r="71044" spans="1:11" ht="13.8" x14ac:dyDescent="0.25">
      <c r="A71044" s="2">
        <v>42917</v>
      </c>
      <c r="B71044" t="s">
        <v>162</v>
      </c>
      <c r="C71044" t="s">
        <v>39</v>
      </c>
      <c r="D71044" t="s">
        <v>113</v>
      </c>
      <c r="E71044" t="s">
        <v>95</v>
      </c>
      <c r="F71044">
        <v>4655</v>
      </c>
      <c r="G71044" t="s">
        <v>15</v>
      </c>
      <c r="H71044" t="s">
        <v>111</v>
      </c>
      <c r="I71044" t="s">
        <v>35</v>
      </c>
      <c r="J71044" t="s">
        <v>36</v>
      </c>
      <c r="K71044">
        <v>14.01</v>
      </c>
    </row>
    <row r="71045" spans="1:11" ht="13.8" x14ac:dyDescent="0.25">
      <c r="A71045" s="2">
        <v>42917</v>
      </c>
      <c r="B71045" t="s">
        <v>162</v>
      </c>
      <c r="C71045" t="s">
        <v>39</v>
      </c>
      <c r="D71045" t="s">
        <v>113</v>
      </c>
      <c r="E71045" t="s">
        <v>95</v>
      </c>
      <c r="F71045">
        <v>4655</v>
      </c>
      <c r="G71045" t="s">
        <v>15</v>
      </c>
      <c r="H71045" t="s">
        <v>111</v>
      </c>
      <c r="I71045" t="s">
        <v>33</v>
      </c>
      <c r="J71045" t="s">
        <v>34</v>
      </c>
      <c r="K71045">
        <v>14</v>
      </c>
    </row>
    <row r="71046" spans="1:11" ht="13.8" x14ac:dyDescent="0.25">
      <c r="A71046" s="2">
        <v>42917</v>
      </c>
      <c r="B71046" t="s">
        <v>162</v>
      </c>
      <c r="C71046" t="s">
        <v>39</v>
      </c>
      <c r="D71046" t="s">
        <v>113</v>
      </c>
      <c r="E71046" t="s">
        <v>95</v>
      </c>
      <c r="F71046">
        <v>4655</v>
      </c>
      <c r="G71046" t="s">
        <v>15</v>
      </c>
      <c r="H71046" t="s">
        <v>111</v>
      </c>
      <c r="I71046" t="s">
        <v>23</v>
      </c>
      <c r="J71046" t="s">
        <v>24</v>
      </c>
      <c r="K71046">
        <v>10</v>
      </c>
    </row>
    <row r="71047" spans="1:11" ht="13.8" x14ac:dyDescent="0.25">
      <c r="A71047" s="2">
        <v>42917</v>
      </c>
      <c r="B71047" t="s">
        <v>162</v>
      </c>
      <c r="C71047" t="s">
        <v>39</v>
      </c>
      <c r="D71047" t="s">
        <v>113</v>
      </c>
      <c r="E71047" t="s">
        <v>95</v>
      </c>
      <c r="F71047">
        <v>4655</v>
      </c>
      <c r="G71047" t="s">
        <v>15</v>
      </c>
      <c r="H71047" t="s">
        <v>111</v>
      </c>
      <c r="I71047" t="s">
        <v>35</v>
      </c>
      <c r="J71047" t="s">
        <v>36</v>
      </c>
      <c r="K71047">
        <v>15.98</v>
      </c>
    </row>
    <row r="71048" spans="1:11" ht="13.8" x14ac:dyDescent="0.25">
      <c r="A71048" s="2">
        <v>42917</v>
      </c>
      <c r="B71048" t="s">
        <v>162</v>
      </c>
      <c r="C71048" t="s">
        <v>39</v>
      </c>
      <c r="D71048" t="s">
        <v>113</v>
      </c>
      <c r="E71048" t="s">
        <v>95</v>
      </c>
      <c r="F71048">
        <v>4655</v>
      </c>
      <c r="G71048" t="s">
        <v>15</v>
      </c>
      <c r="H71048" t="s">
        <v>111</v>
      </c>
      <c r="I71048" t="s">
        <v>25</v>
      </c>
      <c r="J71048" t="s">
        <v>26</v>
      </c>
      <c r="K71048">
        <v>33.92</v>
      </c>
    </row>
    <row r="71049" spans="1:11" ht="13.8" x14ac:dyDescent="0.25">
      <c r="A71049" s="2">
        <v>42917</v>
      </c>
      <c r="B71049" t="s">
        <v>162</v>
      </c>
      <c r="C71049" t="s">
        <v>39</v>
      </c>
      <c r="D71049" t="s">
        <v>113</v>
      </c>
      <c r="E71049" t="s">
        <v>95</v>
      </c>
      <c r="F71049">
        <v>4655</v>
      </c>
      <c r="G71049" t="s">
        <v>15</v>
      </c>
      <c r="H71049" t="s">
        <v>111</v>
      </c>
      <c r="I71049" t="s">
        <v>25</v>
      </c>
      <c r="J71049" t="s">
        <v>26</v>
      </c>
      <c r="K71049">
        <v>19.95</v>
      </c>
    </row>
    <row r="71050" spans="1:11" ht="13.8" x14ac:dyDescent="0.25">
      <c r="A71050" s="2">
        <v>42917</v>
      </c>
      <c r="B71050" t="s">
        <v>162</v>
      </c>
      <c r="C71050" t="s">
        <v>39</v>
      </c>
      <c r="D71050" t="s">
        <v>113</v>
      </c>
      <c r="E71050" t="s">
        <v>95</v>
      </c>
      <c r="F71050">
        <v>4655</v>
      </c>
      <c r="G71050" t="s">
        <v>15</v>
      </c>
      <c r="H71050" t="s">
        <v>111</v>
      </c>
      <c r="I71050" t="s">
        <v>33</v>
      </c>
      <c r="J71050" t="s">
        <v>34</v>
      </c>
      <c r="K71050">
        <v>33.83</v>
      </c>
    </row>
    <row r="71051" spans="1:11" ht="13.8" x14ac:dyDescent="0.25">
      <c r="A71051" s="2">
        <v>42917</v>
      </c>
      <c r="B71051" t="s">
        <v>162</v>
      </c>
      <c r="C71051" t="s">
        <v>39</v>
      </c>
      <c r="D71051" t="s">
        <v>113</v>
      </c>
      <c r="E71051" t="s">
        <v>95</v>
      </c>
      <c r="F71051">
        <v>4655</v>
      </c>
      <c r="G71051" t="s">
        <v>15</v>
      </c>
      <c r="H71051" t="s">
        <v>111</v>
      </c>
      <c r="I71051" t="s">
        <v>21</v>
      </c>
      <c r="J71051" t="s">
        <v>22</v>
      </c>
      <c r="K71051">
        <v>23.98</v>
      </c>
    </row>
    <row r="71052" spans="1:11" ht="13.8" x14ac:dyDescent="0.25">
      <c r="A71052" s="2">
        <v>42917</v>
      </c>
      <c r="B71052" t="s">
        <v>162</v>
      </c>
      <c r="C71052" t="s">
        <v>39</v>
      </c>
      <c r="D71052" t="s">
        <v>113</v>
      </c>
      <c r="E71052" t="s">
        <v>95</v>
      </c>
      <c r="F71052">
        <v>4655</v>
      </c>
      <c r="G71052" t="s">
        <v>15</v>
      </c>
      <c r="H71052" t="s">
        <v>111</v>
      </c>
      <c r="I71052" t="s">
        <v>17</v>
      </c>
      <c r="J71052" t="s">
        <v>18</v>
      </c>
      <c r="K71052">
        <v>29.94</v>
      </c>
    </row>
    <row r="71053" spans="1:11" ht="13.8" x14ac:dyDescent="0.25">
      <c r="A71053" s="2">
        <v>42917</v>
      </c>
      <c r="B71053" t="s">
        <v>162</v>
      </c>
      <c r="C71053" t="s">
        <v>39</v>
      </c>
      <c r="D71053" t="s">
        <v>113</v>
      </c>
      <c r="E71053" t="s">
        <v>95</v>
      </c>
      <c r="F71053">
        <v>4655</v>
      </c>
      <c r="G71053" t="s">
        <v>15</v>
      </c>
      <c r="H71053" t="s">
        <v>111</v>
      </c>
      <c r="I71053" t="s">
        <v>19</v>
      </c>
      <c r="J71053" t="s">
        <v>20</v>
      </c>
      <c r="K71053">
        <v>39.93</v>
      </c>
    </row>
    <row r="71054" spans="1:11" ht="13.8" x14ac:dyDescent="0.25">
      <c r="A71054" s="2">
        <v>42917</v>
      </c>
      <c r="B71054" t="s">
        <v>162</v>
      </c>
      <c r="C71054" t="s">
        <v>39</v>
      </c>
      <c r="D71054" t="s">
        <v>113</v>
      </c>
      <c r="E71054" t="s">
        <v>95</v>
      </c>
      <c r="F71054">
        <v>4655</v>
      </c>
      <c r="G71054" t="s">
        <v>15</v>
      </c>
      <c r="H71054" t="s">
        <v>111</v>
      </c>
      <c r="I71054" t="s">
        <v>21</v>
      </c>
      <c r="J71054" t="s">
        <v>22</v>
      </c>
      <c r="K71054">
        <v>79.3</v>
      </c>
    </row>
    <row r="71055" spans="1:11" ht="13.8" x14ac:dyDescent="0.25">
      <c r="A71055" s="2">
        <v>42917</v>
      </c>
      <c r="B71055" t="s">
        <v>162</v>
      </c>
      <c r="C71055" t="s">
        <v>39</v>
      </c>
      <c r="D71055" t="s">
        <v>113</v>
      </c>
      <c r="E71055" t="s">
        <v>95</v>
      </c>
      <c r="F71055">
        <v>4655</v>
      </c>
      <c r="G71055" t="s">
        <v>15</v>
      </c>
      <c r="H71055" t="s">
        <v>111</v>
      </c>
      <c r="I71055" t="s">
        <v>21</v>
      </c>
      <c r="J71055" t="s">
        <v>22</v>
      </c>
      <c r="K71055">
        <v>47.94</v>
      </c>
    </row>
    <row r="71056" spans="1:11" ht="13.8" x14ac:dyDescent="0.25">
      <c r="A71056" s="2">
        <v>42917</v>
      </c>
      <c r="B71056" t="s">
        <v>162</v>
      </c>
      <c r="C71056" t="s">
        <v>39</v>
      </c>
      <c r="D71056" t="s">
        <v>113</v>
      </c>
      <c r="E71056" t="s">
        <v>95</v>
      </c>
      <c r="F71056">
        <v>4655</v>
      </c>
      <c r="G71056" t="s">
        <v>15</v>
      </c>
      <c r="H71056" t="s">
        <v>111</v>
      </c>
      <c r="I71056" t="s">
        <v>21</v>
      </c>
      <c r="J71056" t="s">
        <v>22</v>
      </c>
      <c r="K71056">
        <v>53.97</v>
      </c>
    </row>
    <row r="71057" spans="1:11" ht="13.8" x14ac:dyDescent="0.25">
      <c r="A71057" s="2">
        <v>42917</v>
      </c>
      <c r="B71057" t="s">
        <v>162</v>
      </c>
      <c r="C71057" t="s">
        <v>39</v>
      </c>
      <c r="D71057" t="s">
        <v>113</v>
      </c>
      <c r="E71057" t="s">
        <v>95</v>
      </c>
      <c r="F71057">
        <v>4655</v>
      </c>
      <c r="G71057" t="s">
        <v>15</v>
      </c>
      <c r="H71057" t="s">
        <v>111</v>
      </c>
      <c r="I71057" t="s">
        <v>19</v>
      </c>
      <c r="J71057" t="s">
        <v>20</v>
      </c>
      <c r="K71057">
        <v>109.96000000000001</v>
      </c>
    </row>
    <row r="71058" spans="1:11" ht="13.8" x14ac:dyDescent="0.25">
      <c r="A71058" s="2">
        <v>42917</v>
      </c>
      <c r="B71058" t="s">
        <v>162</v>
      </c>
      <c r="C71058" t="s">
        <v>39</v>
      </c>
      <c r="D71058" t="s">
        <v>113</v>
      </c>
      <c r="E71058" t="s">
        <v>95</v>
      </c>
      <c r="F71058">
        <v>4655</v>
      </c>
      <c r="G71058" t="s">
        <v>15</v>
      </c>
      <c r="H71058" t="s">
        <v>111</v>
      </c>
      <c r="I71058" t="s">
        <v>23</v>
      </c>
      <c r="J71058" t="s">
        <v>24</v>
      </c>
      <c r="K71058">
        <v>59.96</v>
      </c>
    </row>
    <row r="71059" spans="1:11" ht="13.8" x14ac:dyDescent="0.25">
      <c r="A71059" s="2">
        <v>42917</v>
      </c>
      <c r="B71059" t="s">
        <v>162</v>
      </c>
      <c r="C71059" t="s">
        <v>39</v>
      </c>
      <c r="D71059" t="s">
        <v>113</v>
      </c>
      <c r="E71059" t="s">
        <v>95</v>
      </c>
      <c r="F71059">
        <v>4655</v>
      </c>
      <c r="G71059" t="s">
        <v>15</v>
      </c>
      <c r="H71059" t="s">
        <v>111</v>
      </c>
      <c r="I71059" t="s">
        <v>33</v>
      </c>
      <c r="J71059" t="s">
        <v>34</v>
      </c>
      <c r="K71059">
        <v>87.09</v>
      </c>
    </row>
    <row r="71060" spans="1:11" ht="13.8" x14ac:dyDescent="0.25">
      <c r="A71060" s="2">
        <v>42917</v>
      </c>
      <c r="B71060" t="s">
        <v>162</v>
      </c>
      <c r="C71060" t="s">
        <v>39</v>
      </c>
      <c r="D71060" t="s">
        <v>113</v>
      </c>
      <c r="E71060" t="s">
        <v>95</v>
      </c>
      <c r="F71060">
        <v>4655</v>
      </c>
      <c r="G71060" t="s">
        <v>15</v>
      </c>
      <c r="H71060" t="s">
        <v>111</v>
      </c>
      <c r="I71060" t="s">
        <v>35</v>
      </c>
      <c r="J71060" t="s">
        <v>36</v>
      </c>
      <c r="K71060">
        <v>191.86</v>
      </c>
    </row>
    <row r="71061" spans="1:11" ht="13.8" x14ac:dyDescent="0.25">
      <c r="A71061" s="2">
        <v>42917</v>
      </c>
      <c r="B71061" t="s">
        <v>162</v>
      </c>
      <c r="C71061" t="s">
        <v>39</v>
      </c>
      <c r="D71061" t="s">
        <v>113</v>
      </c>
      <c r="E71061" t="s">
        <v>95</v>
      </c>
      <c r="F71061">
        <v>4655</v>
      </c>
      <c r="G71061" t="s">
        <v>15</v>
      </c>
      <c r="H71061" t="s">
        <v>111</v>
      </c>
      <c r="I71061" t="s">
        <v>19</v>
      </c>
      <c r="J71061" t="s">
        <v>20</v>
      </c>
      <c r="K71061">
        <v>198.91</v>
      </c>
    </row>
    <row r="71062" spans="1:11" ht="13.8" x14ac:dyDescent="0.25">
      <c r="A71062" s="2">
        <v>42917</v>
      </c>
      <c r="B71062" t="s">
        <v>162</v>
      </c>
      <c r="C71062" t="s">
        <v>39</v>
      </c>
      <c r="D71062" t="s">
        <v>113</v>
      </c>
      <c r="E71062" t="s">
        <v>95</v>
      </c>
      <c r="F71062">
        <v>4655</v>
      </c>
      <c r="G71062" t="s">
        <v>15</v>
      </c>
      <c r="H71062" t="s">
        <v>111</v>
      </c>
      <c r="I71062" t="s">
        <v>31</v>
      </c>
      <c r="J71062" t="s">
        <v>32</v>
      </c>
      <c r="K71062">
        <v>111.87</v>
      </c>
    </row>
    <row r="71063" spans="1:11" ht="13.8" x14ac:dyDescent="0.25">
      <c r="A71063" s="2">
        <v>42917</v>
      </c>
      <c r="B71063" t="s">
        <v>162</v>
      </c>
      <c r="C71063" t="s">
        <v>39</v>
      </c>
      <c r="D71063" t="s">
        <v>113</v>
      </c>
      <c r="E71063" t="s">
        <v>95</v>
      </c>
      <c r="F71063">
        <v>4655</v>
      </c>
      <c r="G71063" t="s">
        <v>15</v>
      </c>
      <c r="H71063" t="s">
        <v>111</v>
      </c>
      <c r="I71063" t="s">
        <v>21</v>
      </c>
      <c r="J71063" t="s">
        <v>22</v>
      </c>
      <c r="K71063">
        <v>138.87</v>
      </c>
    </row>
    <row r="71064" spans="1:11" ht="13.8" x14ac:dyDescent="0.25">
      <c r="A71064" s="2">
        <v>42917</v>
      </c>
      <c r="B71064" t="s">
        <v>162</v>
      </c>
      <c r="C71064" t="s">
        <v>39</v>
      </c>
      <c r="D71064" t="s">
        <v>113</v>
      </c>
      <c r="E71064" t="s">
        <v>95</v>
      </c>
      <c r="F71064">
        <v>4655</v>
      </c>
      <c r="G71064" t="s">
        <v>15</v>
      </c>
      <c r="H71064" t="s">
        <v>111</v>
      </c>
      <c r="I71064" t="s">
        <v>31</v>
      </c>
      <c r="J71064" t="s">
        <v>32</v>
      </c>
      <c r="K71064">
        <v>117.37</v>
      </c>
    </row>
    <row r="71065" spans="1:11" ht="13.8" x14ac:dyDescent="0.25">
      <c r="A71065" s="2">
        <v>42917</v>
      </c>
      <c r="B71065" t="s">
        <v>162</v>
      </c>
      <c r="C71065" t="s">
        <v>39</v>
      </c>
      <c r="D71065" t="s">
        <v>113</v>
      </c>
      <c r="E71065" t="s">
        <v>95</v>
      </c>
      <c r="F71065">
        <v>4655</v>
      </c>
      <c r="G71065" t="s">
        <v>15</v>
      </c>
      <c r="H71065" t="s">
        <v>111</v>
      </c>
      <c r="I71065" t="s">
        <v>23</v>
      </c>
      <c r="J71065" t="s">
        <v>24</v>
      </c>
      <c r="K71065">
        <v>185.3</v>
      </c>
    </row>
    <row r="71066" spans="1:11" ht="13.8" x14ac:dyDescent="0.25">
      <c r="A71066" s="2">
        <v>42917</v>
      </c>
      <c r="B71066" t="s">
        <v>162</v>
      </c>
      <c r="C71066" t="s">
        <v>39</v>
      </c>
      <c r="D71066" t="s">
        <v>113</v>
      </c>
      <c r="E71066" t="s">
        <v>95</v>
      </c>
      <c r="F71066">
        <v>4655</v>
      </c>
      <c r="G71066" t="s">
        <v>15</v>
      </c>
      <c r="H71066" t="s">
        <v>111</v>
      </c>
      <c r="I71066" t="s">
        <v>33</v>
      </c>
      <c r="J71066" t="s">
        <v>34</v>
      </c>
      <c r="K71066">
        <v>232.68</v>
      </c>
    </row>
    <row r="71067" spans="1:11" ht="13.8" x14ac:dyDescent="0.25">
      <c r="A71067" s="2">
        <v>42917</v>
      </c>
      <c r="B71067" t="s">
        <v>162</v>
      </c>
      <c r="C71067" t="s">
        <v>39</v>
      </c>
      <c r="D71067" t="s">
        <v>113</v>
      </c>
      <c r="E71067" t="s">
        <v>95</v>
      </c>
      <c r="F71067">
        <v>4655</v>
      </c>
      <c r="G71067" t="s">
        <v>15</v>
      </c>
      <c r="H71067" t="s">
        <v>111</v>
      </c>
      <c r="I71067" t="s">
        <v>17</v>
      </c>
      <c r="J71067" t="s">
        <v>18</v>
      </c>
      <c r="K71067">
        <v>278.59000000000003</v>
      </c>
    </row>
    <row r="71068" spans="1:11" ht="13.8" x14ac:dyDescent="0.25">
      <c r="A71068" s="2">
        <v>42917</v>
      </c>
      <c r="B71068" t="s">
        <v>162</v>
      </c>
      <c r="C71068" t="s">
        <v>39</v>
      </c>
      <c r="D71068" t="s">
        <v>113</v>
      </c>
      <c r="E71068" t="s">
        <v>95</v>
      </c>
      <c r="F71068">
        <v>4655</v>
      </c>
      <c r="G71068" t="s">
        <v>15</v>
      </c>
      <c r="H71068" t="s">
        <v>111</v>
      </c>
      <c r="I71068" t="s">
        <v>31</v>
      </c>
      <c r="J71068" t="s">
        <v>32</v>
      </c>
      <c r="K71068">
        <v>304.39999999999998</v>
      </c>
    </row>
    <row r="71069" spans="1:11" ht="13.8" x14ac:dyDescent="0.25">
      <c r="A71069" s="2">
        <v>42917</v>
      </c>
      <c r="B71069" t="s">
        <v>162</v>
      </c>
      <c r="C71069" t="s">
        <v>39</v>
      </c>
      <c r="D71069" t="s">
        <v>113</v>
      </c>
      <c r="E71069" t="s">
        <v>95</v>
      </c>
      <c r="F71069">
        <v>4655</v>
      </c>
      <c r="G71069" t="s">
        <v>15</v>
      </c>
      <c r="H71069" t="s">
        <v>111</v>
      </c>
      <c r="I71069" t="s">
        <v>25</v>
      </c>
      <c r="J71069" t="s">
        <v>26</v>
      </c>
      <c r="K71069">
        <v>312.7</v>
      </c>
    </row>
    <row r="71070" spans="1:11" ht="13.8" x14ac:dyDescent="0.25">
      <c r="A71070" s="2">
        <v>42917</v>
      </c>
      <c r="B71070" t="s">
        <v>162</v>
      </c>
      <c r="C71070" t="s">
        <v>39</v>
      </c>
      <c r="D71070" t="s">
        <v>113</v>
      </c>
      <c r="E71070" t="s">
        <v>95</v>
      </c>
      <c r="F71070">
        <v>4655</v>
      </c>
      <c r="G71070" t="s">
        <v>15</v>
      </c>
      <c r="H71070" t="s">
        <v>111</v>
      </c>
      <c r="I71070" t="s">
        <v>27</v>
      </c>
      <c r="J71070" t="s">
        <v>28</v>
      </c>
      <c r="K71070">
        <v>417.05</v>
      </c>
    </row>
    <row r="71071" spans="1:11" ht="13.8" x14ac:dyDescent="0.25">
      <c r="A71071" s="2">
        <v>42917</v>
      </c>
      <c r="B71071" t="s">
        <v>162</v>
      </c>
      <c r="C71071" t="s">
        <v>39</v>
      </c>
      <c r="D71071" t="s">
        <v>113</v>
      </c>
      <c r="E71071" t="s">
        <v>95</v>
      </c>
      <c r="F71071">
        <v>4655</v>
      </c>
      <c r="G71071" t="s">
        <v>15</v>
      </c>
      <c r="H71071" t="s">
        <v>111</v>
      </c>
      <c r="I71071" t="s">
        <v>17</v>
      </c>
      <c r="J71071" t="s">
        <v>18</v>
      </c>
      <c r="K71071">
        <v>464.17</v>
      </c>
    </row>
    <row r="71072" spans="1:11" ht="13.8" x14ac:dyDescent="0.25">
      <c r="A71072" s="2">
        <v>42917</v>
      </c>
      <c r="B71072" t="s">
        <v>162</v>
      </c>
      <c r="C71072" t="s">
        <v>39</v>
      </c>
      <c r="D71072" t="s">
        <v>113</v>
      </c>
      <c r="E71072" t="s">
        <v>95</v>
      </c>
      <c r="F71072">
        <v>4655</v>
      </c>
      <c r="G71072" t="s">
        <v>15</v>
      </c>
      <c r="H71072" t="s">
        <v>111</v>
      </c>
      <c r="I71072" t="s">
        <v>19</v>
      </c>
      <c r="J71072" t="s">
        <v>20</v>
      </c>
      <c r="K71072">
        <v>687.04</v>
      </c>
    </row>
    <row r="71073" spans="1:11" ht="13.8" x14ac:dyDescent="0.25">
      <c r="A71073" s="2">
        <v>42917</v>
      </c>
      <c r="B71073" t="s">
        <v>162</v>
      </c>
      <c r="C71073" t="s">
        <v>39</v>
      </c>
      <c r="D71073" t="s">
        <v>113</v>
      </c>
      <c r="E71073" t="s">
        <v>95</v>
      </c>
      <c r="F71073">
        <v>4655</v>
      </c>
      <c r="G71073" t="s">
        <v>15</v>
      </c>
      <c r="H71073" t="s">
        <v>111</v>
      </c>
      <c r="I71073" t="s">
        <v>25</v>
      </c>
      <c r="J71073" t="s">
        <v>26</v>
      </c>
      <c r="K71073">
        <v>533.79999999999995</v>
      </c>
    </row>
    <row r="71074" spans="1:11" ht="13.8" x14ac:dyDescent="0.25">
      <c r="A71074" s="2">
        <v>42917</v>
      </c>
      <c r="B71074" t="s">
        <v>162</v>
      </c>
      <c r="C71074" t="s">
        <v>39</v>
      </c>
      <c r="D71074" t="s">
        <v>113</v>
      </c>
      <c r="E71074" t="s">
        <v>95</v>
      </c>
      <c r="F71074">
        <v>4655</v>
      </c>
      <c r="G71074" t="s">
        <v>15</v>
      </c>
      <c r="H71074" t="s">
        <v>111</v>
      </c>
      <c r="I71074" t="s">
        <v>27</v>
      </c>
      <c r="J71074" t="s">
        <v>28</v>
      </c>
      <c r="K71074">
        <v>831.72</v>
      </c>
    </row>
    <row r="71075" spans="1:11" ht="13.8" x14ac:dyDescent="0.25">
      <c r="A71075" s="2">
        <v>42917</v>
      </c>
      <c r="B71075" t="s">
        <v>162</v>
      </c>
      <c r="C71075" t="s">
        <v>39</v>
      </c>
      <c r="D71075" t="s">
        <v>113</v>
      </c>
      <c r="E71075" t="s">
        <v>95</v>
      </c>
      <c r="F71075">
        <v>4655</v>
      </c>
      <c r="G71075" t="s">
        <v>15</v>
      </c>
      <c r="H71075" t="s">
        <v>111</v>
      </c>
      <c r="I71075" t="s">
        <v>23</v>
      </c>
      <c r="J71075" t="s">
        <v>24</v>
      </c>
      <c r="K71075">
        <v>1205.3000000000002</v>
      </c>
    </row>
    <row r="71076" spans="1:11" ht="13.8" x14ac:dyDescent="0.25">
      <c r="A71076" s="2">
        <v>42917</v>
      </c>
      <c r="B71076" t="s">
        <v>162</v>
      </c>
      <c r="C71076" t="s">
        <v>39</v>
      </c>
      <c r="D71076" t="s">
        <v>113</v>
      </c>
      <c r="E71076" t="s">
        <v>95</v>
      </c>
      <c r="F71076">
        <v>4655</v>
      </c>
      <c r="G71076" t="s">
        <v>15</v>
      </c>
      <c r="H71076" t="s">
        <v>111</v>
      </c>
      <c r="I71076" t="s">
        <v>19</v>
      </c>
      <c r="J71076" t="s">
        <v>20</v>
      </c>
      <c r="K71076">
        <v>1605.49</v>
      </c>
    </row>
    <row r="71077" spans="1:11" ht="13.8" x14ac:dyDescent="0.25">
      <c r="A71077" s="2">
        <v>42917</v>
      </c>
      <c r="B71077" t="s">
        <v>162</v>
      </c>
      <c r="C71077" t="s">
        <v>39</v>
      </c>
      <c r="D71077" t="s">
        <v>112</v>
      </c>
      <c r="E71077" t="s">
        <v>95</v>
      </c>
      <c r="F71077">
        <v>4680</v>
      </c>
      <c r="G71077" t="s">
        <v>15</v>
      </c>
      <c r="H71077" t="s">
        <v>111</v>
      </c>
      <c r="I71077" t="s">
        <v>19</v>
      </c>
      <c r="J71077" t="s">
        <v>20</v>
      </c>
      <c r="K71077">
        <v>55</v>
      </c>
    </row>
    <row r="71078" spans="1:11" ht="13.8" x14ac:dyDescent="0.25">
      <c r="A71078" s="2">
        <v>42917</v>
      </c>
      <c r="B71078" t="s">
        <v>162</v>
      </c>
      <c r="C71078" t="s">
        <v>39</v>
      </c>
      <c r="D71078" t="s">
        <v>112</v>
      </c>
      <c r="E71078" t="s">
        <v>95</v>
      </c>
      <c r="F71078">
        <v>4680</v>
      </c>
      <c r="G71078" t="s">
        <v>15</v>
      </c>
      <c r="H71078" t="s">
        <v>111</v>
      </c>
      <c r="I71078" t="s">
        <v>21</v>
      </c>
      <c r="J71078" t="s">
        <v>22</v>
      </c>
      <c r="K71078">
        <v>-12.99</v>
      </c>
    </row>
    <row r="71079" spans="1:11" ht="13.8" x14ac:dyDescent="0.25">
      <c r="A71079" s="2">
        <v>42917</v>
      </c>
      <c r="B71079" t="s">
        <v>162</v>
      </c>
      <c r="C71079" t="s">
        <v>39</v>
      </c>
      <c r="D71079" t="s">
        <v>112</v>
      </c>
      <c r="E71079" t="s">
        <v>95</v>
      </c>
      <c r="F71079">
        <v>4680</v>
      </c>
      <c r="G71079" t="s">
        <v>15</v>
      </c>
      <c r="H71079" t="s">
        <v>111</v>
      </c>
      <c r="I71079" t="s">
        <v>21</v>
      </c>
      <c r="J71079" t="s">
        <v>22</v>
      </c>
      <c r="K71079">
        <v>24</v>
      </c>
    </row>
    <row r="71080" spans="1:11" ht="13.8" x14ac:dyDescent="0.25">
      <c r="A71080" s="2">
        <v>42917</v>
      </c>
      <c r="B71080" t="s">
        <v>162</v>
      </c>
      <c r="C71080" t="s">
        <v>39</v>
      </c>
      <c r="D71080" t="s">
        <v>112</v>
      </c>
      <c r="E71080" t="s">
        <v>95</v>
      </c>
      <c r="F71080">
        <v>4680</v>
      </c>
      <c r="G71080" t="s">
        <v>15</v>
      </c>
      <c r="H71080" t="s">
        <v>111</v>
      </c>
      <c r="I71080" t="s">
        <v>21</v>
      </c>
      <c r="J71080" t="s">
        <v>22</v>
      </c>
      <c r="K71080">
        <v>21.98</v>
      </c>
    </row>
    <row r="71081" spans="1:11" ht="13.8" x14ac:dyDescent="0.25">
      <c r="A71081" s="2">
        <v>42917</v>
      </c>
      <c r="B71081" t="s">
        <v>162</v>
      </c>
      <c r="C71081" t="s">
        <v>39</v>
      </c>
      <c r="D71081" t="s">
        <v>112</v>
      </c>
      <c r="E71081" t="s">
        <v>95</v>
      </c>
      <c r="F71081">
        <v>4680</v>
      </c>
      <c r="G71081" t="s">
        <v>15</v>
      </c>
      <c r="H71081" t="s">
        <v>111</v>
      </c>
      <c r="I71081" t="s">
        <v>25</v>
      </c>
      <c r="J71081" t="s">
        <v>26</v>
      </c>
      <c r="K71081">
        <v>3.99</v>
      </c>
    </row>
    <row r="71082" spans="1:11" ht="13.8" x14ac:dyDescent="0.25">
      <c r="A71082" s="2">
        <v>42917</v>
      </c>
      <c r="B71082" t="s">
        <v>162</v>
      </c>
      <c r="C71082" t="s">
        <v>39</v>
      </c>
      <c r="D71082" t="s">
        <v>112</v>
      </c>
      <c r="E71082" t="s">
        <v>95</v>
      </c>
      <c r="F71082">
        <v>4680</v>
      </c>
      <c r="G71082" t="s">
        <v>15</v>
      </c>
      <c r="H71082" t="s">
        <v>111</v>
      </c>
      <c r="I71082" t="s">
        <v>25</v>
      </c>
      <c r="J71082" t="s">
        <v>26</v>
      </c>
      <c r="K71082">
        <v>7</v>
      </c>
    </row>
    <row r="71083" spans="1:11" ht="13.8" x14ac:dyDescent="0.25">
      <c r="A71083" s="2">
        <v>42917</v>
      </c>
      <c r="B71083" t="s">
        <v>162</v>
      </c>
      <c r="C71083" t="s">
        <v>39</v>
      </c>
      <c r="D71083" t="s">
        <v>112</v>
      </c>
      <c r="E71083" t="s">
        <v>95</v>
      </c>
      <c r="F71083">
        <v>4680</v>
      </c>
      <c r="G71083" t="s">
        <v>15</v>
      </c>
      <c r="H71083" t="s">
        <v>111</v>
      </c>
      <c r="I71083" t="s">
        <v>21</v>
      </c>
      <c r="J71083" t="s">
        <v>22</v>
      </c>
      <c r="K71083">
        <v>16</v>
      </c>
    </row>
    <row r="71084" spans="1:11" ht="13.8" x14ac:dyDescent="0.25">
      <c r="A71084" s="2">
        <v>42917</v>
      </c>
      <c r="B71084" t="s">
        <v>162</v>
      </c>
      <c r="C71084" t="s">
        <v>39</v>
      </c>
      <c r="D71084" t="s">
        <v>112</v>
      </c>
      <c r="E71084" t="s">
        <v>95</v>
      </c>
      <c r="F71084">
        <v>4680</v>
      </c>
      <c r="G71084" t="s">
        <v>15</v>
      </c>
      <c r="H71084" t="s">
        <v>111</v>
      </c>
      <c r="I71084" t="s">
        <v>27</v>
      </c>
      <c r="J71084" t="s">
        <v>28</v>
      </c>
      <c r="K71084">
        <v>11.98</v>
      </c>
    </row>
    <row r="71085" spans="1:11" ht="13.8" x14ac:dyDescent="0.25">
      <c r="A71085" s="2">
        <v>42917</v>
      </c>
      <c r="B71085" t="s">
        <v>162</v>
      </c>
      <c r="C71085" t="s">
        <v>39</v>
      </c>
      <c r="D71085" t="s">
        <v>112</v>
      </c>
      <c r="E71085" t="s">
        <v>95</v>
      </c>
      <c r="F71085">
        <v>4680</v>
      </c>
      <c r="G71085" t="s">
        <v>15</v>
      </c>
      <c r="H71085" t="s">
        <v>111</v>
      </c>
      <c r="I71085" t="s">
        <v>35</v>
      </c>
      <c r="J71085" t="s">
        <v>36</v>
      </c>
      <c r="K71085">
        <v>37.96</v>
      </c>
    </row>
    <row r="71086" spans="1:11" ht="13.8" x14ac:dyDescent="0.25">
      <c r="A71086" s="2">
        <v>42917</v>
      </c>
      <c r="B71086" t="s">
        <v>162</v>
      </c>
      <c r="C71086" t="s">
        <v>39</v>
      </c>
      <c r="D71086" t="s">
        <v>112</v>
      </c>
      <c r="E71086" t="s">
        <v>95</v>
      </c>
      <c r="F71086">
        <v>4680</v>
      </c>
      <c r="G71086" t="s">
        <v>15</v>
      </c>
      <c r="H71086" t="s">
        <v>111</v>
      </c>
      <c r="I71086" t="s">
        <v>33</v>
      </c>
      <c r="J71086" t="s">
        <v>34</v>
      </c>
      <c r="K71086">
        <v>38</v>
      </c>
    </row>
    <row r="71087" spans="1:11" ht="13.8" x14ac:dyDescent="0.25">
      <c r="A71087" s="2">
        <v>42917</v>
      </c>
      <c r="B71087" t="s">
        <v>162</v>
      </c>
      <c r="C71087" t="s">
        <v>39</v>
      </c>
      <c r="D71087" t="s">
        <v>112</v>
      </c>
      <c r="E71087" t="s">
        <v>95</v>
      </c>
      <c r="F71087">
        <v>4680</v>
      </c>
      <c r="G71087" t="s">
        <v>15</v>
      </c>
      <c r="H71087" t="s">
        <v>111</v>
      </c>
      <c r="I71087" t="s">
        <v>25</v>
      </c>
      <c r="J71087" t="s">
        <v>26</v>
      </c>
      <c r="K71087">
        <v>22.93</v>
      </c>
    </row>
    <row r="71088" spans="1:11" ht="13.8" x14ac:dyDescent="0.25">
      <c r="A71088" s="2">
        <v>42917</v>
      </c>
      <c r="B71088" t="s">
        <v>162</v>
      </c>
      <c r="C71088" t="s">
        <v>39</v>
      </c>
      <c r="D71088" t="s">
        <v>112</v>
      </c>
      <c r="E71088" t="s">
        <v>95</v>
      </c>
      <c r="F71088">
        <v>4680</v>
      </c>
      <c r="G71088" t="s">
        <v>15</v>
      </c>
      <c r="H71088" t="s">
        <v>111</v>
      </c>
      <c r="I71088" t="s">
        <v>35</v>
      </c>
      <c r="J71088" t="s">
        <v>36</v>
      </c>
      <c r="K71088">
        <v>29.95</v>
      </c>
    </row>
    <row r="71089" spans="1:11" ht="13.8" x14ac:dyDescent="0.25">
      <c r="A71089" s="2">
        <v>42917</v>
      </c>
      <c r="B71089" t="s">
        <v>162</v>
      </c>
      <c r="C71089" t="s">
        <v>39</v>
      </c>
      <c r="D71089" t="s">
        <v>112</v>
      </c>
      <c r="E71089" t="s">
        <v>95</v>
      </c>
      <c r="F71089">
        <v>4680</v>
      </c>
      <c r="G71089" t="s">
        <v>15</v>
      </c>
      <c r="H71089" t="s">
        <v>111</v>
      </c>
      <c r="I71089" t="s">
        <v>35</v>
      </c>
      <c r="J71089" t="s">
        <v>36</v>
      </c>
      <c r="K71089">
        <v>33.64</v>
      </c>
    </row>
    <row r="71090" spans="1:11" ht="13.8" x14ac:dyDescent="0.25">
      <c r="A71090" s="2">
        <v>42917</v>
      </c>
      <c r="B71090" t="s">
        <v>162</v>
      </c>
      <c r="C71090" t="s">
        <v>39</v>
      </c>
      <c r="D71090" t="s">
        <v>112</v>
      </c>
      <c r="E71090" t="s">
        <v>95</v>
      </c>
      <c r="F71090">
        <v>4680</v>
      </c>
      <c r="G71090" t="s">
        <v>15</v>
      </c>
      <c r="H71090" t="s">
        <v>111</v>
      </c>
      <c r="I71090" t="s">
        <v>33</v>
      </c>
      <c r="J71090" t="s">
        <v>34</v>
      </c>
      <c r="K71090">
        <v>39.950000000000003</v>
      </c>
    </row>
    <row r="71091" spans="1:11" ht="13.8" x14ac:dyDescent="0.25">
      <c r="A71091" s="2">
        <v>42917</v>
      </c>
      <c r="B71091" t="s">
        <v>162</v>
      </c>
      <c r="C71091" t="s">
        <v>39</v>
      </c>
      <c r="D71091" t="s">
        <v>112</v>
      </c>
      <c r="E71091" t="s">
        <v>95</v>
      </c>
      <c r="F71091">
        <v>4680</v>
      </c>
      <c r="G71091" t="s">
        <v>15</v>
      </c>
      <c r="H71091" t="s">
        <v>111</v>
      </c>
      <c r="I71091" t="s">
        <v>21</v>
      </c>
      <c r="J71091" t="s">
        <v>22</v>
      </c>
      <c r="K71091">
        <v>57.98</v>
      </c>
    </row>
    <row r="71092" spans="1:11" ht="13.8" x14ac:dyDescent="0.25">
      <c r="A71092" s="2">
        <v>42917</v>
      </c>
      <c r="B71092" t="s">
        <v>162</v>
      </c>
      <c r="C71092" t="s">
        <v>39</v>
      </c>
      <c r="D71092" t="s">
        <v>112</v>
      </c>
      <c r="E71092" t="s">
        <v>95</v>
      </c>
      <c r="F71092">
        <v>4680</v>
      </c>
      <c r="G71092" t="s">
        <v>15</v>
      </c>
      <c r="H71092" t="s">
        <v>111</v>
      </c>
      <c r="I71092" t="s">
        <v>17</v>
      </c>
      <c r="J71092" t="s">
        <v>18</v>
      </c>
      <c r="K71092">
        <v>29.94</v>
      </c>
    </row>
    <row r="71093" spans="1:11" ht="13.8" x14ac:dyDescent="0.25">
      <c r="A71093" s="2">
        <v>42917</v>
      </c>
      <c r="B71093" t="s">
        <v>162</v>
      </c>
      <c r="C71093" t="s">
        <v>39</v>
      </c>
      <c r="D71093" t="s">
        <v>112</v>
      </c>
      <c r="E71093" t="s">
        <v>95</v>
      </c>
      <c r="F71093">
        <v>4680</v>
      </c>
      <c r="G71093" t="s">
        <v>15</v>
      </c>
      <c r="H71093" t="s">
        <v>111</v>
      </c>
      <c r="I71093" t="s">
        <v>27</v>
      </c>
      <c r="J71093" t="s">
        <v>28</v>
      </c>
      <c r="K71093">
        <v>39.99</v>
      </c>
    </row>
    <row r="71094" spans="1:11" ht="13.8" x14ac:dyDescent="0.25">
      <c r="A71094" s="2">
        <v>42917</v>
      </c>
      <c r="B71094" t="s">
        <v>162</v>
      </c>
      <c r="C71094" t="s">
        <v>39</v>
      </c>
      <c r="D71094" t="s">
        <v>112</v>
      </c>
      <c r="E71094" t="s">
        <v>95</v>
      </c>
      <c r="F71094">
        <v>4680</v>
      </c>
      <c r="G71094" t="s">
        <v>15</v>
      </c>
      <c r="H71094" t="s">
        <v>111</v>
      </c>
      <c r="I71094" t="s">
        <v>31</v>
      </c>
      <c r="J71094" t="s">
        <v>32</v>
      </c>
      <c r="K71094">
        <v>41.81</v>
      </c>
    </row>
    <row r="71095" spans="1:11" ht="13.8" x14ac:dyDescent="0.25">
      <c r="A71095" s="2">
        <v>42917</v>
      </c>
      <c r="B71095" t="s">
        <v>162</v>
      </c>
      <c r="C71095" t="s">
        <v>39</v>
      </c>
      <c r="D71095" t="s">
        <v>112</v>
      </c>
      <c r="E71095" t="s">
        <v>95</v>
      </c>
      <c r="F71095">
        <v>4680</v>
      </c>
      <c r="G71095" t="s">
        <v>15</v>
      </c>
      <c r="H71095" t="s">
        <v>111</v>
      </c>
      <c r="I71095" t="s">
        <v>25</v>
      </c>
      <c r="J71095" t="s">
        <v>26</v>
      </c>
      <c r="K71095">
        <v>170.89</v>
      </c>
    </row>
    <row r="71096" spans="1:11" ht="13.8" x14ac:dyDescent="0.25">
      <c r="A71096" s="2">
        <v>42917</v>
      </c>
      <c r="B71096" t="s">
        <v>162</v>
      </c>
      <c r="C71096" t="s">
        <v>39</v>
      </c>
      <c r="D71096" t="s">
        <v>112</v>
      </c>
      <c r="E71096" t="s">
        <v>95</v>
      </c>
      <c r="F71096">
        <v>4680</v>
      </c>
      <c r="G71096" t="s">
        <v>15</v>
      </c>
      <c r="H71096" t="s">
        <v>111</v>
      </c>
      <c r="I71096" t="s">
        <v>25</v>
      </c>
      <c r="J71096" t="s">
        <v>26</v>
      </c>
      <c r="K71096">
        <v>277.95</v>
      </c>
    </row>
    <row r="71097" spans="1:11" ht="13.8" x14ac:dyDescent="0.25">
      <c r="A71097" s="2">
        <v>42917</v>
      </c>
      <c r="B71097" t="s">
        <v>162</v>
      </c>
      <c r="C71097" t="s">
        <v>39</v>
      </c>
      <c r="D71097" t="s">
        <v>112</v>
      </c>
      <c r="E71097" t="s">
        <v>95</v>
      </c>
      <c r="F71097">
        <v>4680</v>
      </c>
      <c r="G71097" t="s">
        <v>15</v>
      </c>
      <c r="H71097" t="s">
        <v>111</v>
      </c>
      <c r="I71097" t="s">
        <v>31</v>
      </c>
      <c r="J71097" t="s">
        <v>32</v>
      </c>
      <c r="K71097">
        <v>147.99</v>
      </c>
    </row>
    <row r="71098" spans="1:11" ht="13.8" x14ac:dyDescent="0.25">
      <c r="A71098" s="2">
        <v>42917</v>
      </c>
      <c r="B71098" t="s">
        <v>162</v>
      </c>
      <c r="C71098" t="s">
        <v>39</v>
      </c>
      <c r="D71098" t="s">
        <v>112</v>
      </c>
      <c r="E71098" t="s">
        <v>95</v>
      </c>
      <c r="F71098">
        <v>4680</v>
      </c>
      <c r="G71098" t="s">
        <v>15</v>
      </c>
      <c r="H71098" t="s">
        <v>111</v>
      </c>
      <c r="I71098" t="s">
        <v>33</v>
      </c>
      <c r="J71098" t="s">
        <v>34</v>
      </c>
      <c r="K71098">
        <v>128.80000000000001</v>
      </c>
    </row>
    <row r="71099" spans="1:11" ht="13.8" x14ac:dyDescent="0.25">
      <c r="A71099" s="2">
        <v>42917</v>
      </c>
      <c r="B71099" t="s">
        <v>162</v>
      </c>
      <c r="C71099" t="s">
        <v>39</v>
      </c>
      <c r="D71099" t="s">
        <v>112</v>
      </c>
      <c r="E71099" t="s">
        <v>95</v>
      </c>
      <c r="F71099">
        <v>4680</v>
      </c>
      <c r="G71099" t="s">
        <v>15</v>
      </c>
      <c r="H71099" t="s">
        <v>111</v>
      </c>
      <c r="I71099" t="s">
        <v>23</v>
      </c>
      <c r="J71099" t="s">
        <v>24</v>
      </c>
      <c r="K71099">
        <v>173.24</v>
      </c>
    </row>
    <row r="71100" spans="1:11" ht="13.8" x14ac:dyDescent="0.25">
      <c r="A71100" s="2">
        <v>42917</v>
      </c>
      <c r="B71100" t="s">
        <v>162</v>
      </c>
      <c r="C71100" t="s">
        <v>39</v>
      </c>
      <c r="D71100" t="s">
        <v>112</v>
      </c>
      <c r="E71100" t="s">
        <v>95</v>
      </c>
      <c r="F71100">
        <v>4680</v>
      </c>
      <c r="G71100" t="s">
        <v>15</v>
      </c>
      <c r="H71100" t="s">
        <v>111</v>
      </c>
      <c r="I71100" t="s">
        <v>27</v>
      </c>
      <c r="J71100" t="s">
        <v>28</v>
      </c>
      <c r="K71100">
        <v>841.78000000000009</v>
      </c>
    </row>
    <row r="71101" spans="1:11" ht="13.8" x14ac:dyDescent="0.25">
      <c r="A71101" s="2">
        <v>42917</v>
      </c>
      <c r="B71101" t="s">
        <v>162</v>
      </c>
      <c r="C71101" t="s">
        <v>39</v>
      </c>
      <c r="D71101" t="s">
        <v>112</v>
      </c>
      <c r="E71101" t="s">
        <v>95</v>
      </c>
      <c r="F71101">
        <v>4680</v>
      </c>
      <c r="G71101" t="s">
        <v>15</v>
      </c>
      <c r="H71101" t="s">
        <v>111</v>
      </c>
      <c r="I71101" t="s">
        <v>31</v>
      </c>
      <c r="J71101" t="s">
        <v>32</v>
      </c>
      <c r="K71101">
        <v>223.55</v>
      </c>
    </row>
    <row r="71102" spans="1:11" ht="13.8" x14ac:dyDescent="0.25">
      <c r="A71102" s="2">
        <v>42917</v>
      </c>
      <c r="B71102" t="s">
        <v>162</v>
      </c>
      <c r="C71102" t="s">
        <v>39</v>
      </c>
      <c r="D71102" t="s">
        <v>112</v>
      </c>
      <c r="E71102" t="s">
        <v>95</v>
      </c>
      <c r="F71102">
        <v>4680</v>
      </c>
      <c r="G71102" t="s">
        <v>15</v>
      </c>
      <c r="H71102" t="s">
        <v>111</v>
      </c>
      <c r="I71102" t="s">
        <v>19</v>
      </c>
      <c r="J71102" t="s">
        <v>20</v>
      </c>
      <c r="K71102">
        <v>731.63</v>
      </c>
    </row>
    <row r="71103" spans="1:11" ht="13.8" x14ac:dyDescent="0.25">
      <c r="A71103" s="2">
        <v>42917</v>
      </c>
      <c r="B71103" t="s">
        <v>162</v>
      </c>
      <c r="C71103" t="s">
        <v>39</v>
      </c>
      <c r="D71103" t="s">
        <v>112</v>
      </c>
      <c r="E71103" t="s">
        <v>95</v>
      </c>
      <c r="F71103">
        <v>4680</v>
      </c>
      <c r="G71103" t="s">
        <v>15</v>
      </c>
      <c r="H71103" t="s">
        <v>111</v>
      </c>
      <c r="I71103" t="s">
        <v>17</v>
      </c>
      <c r="J71103" t="s">
        <v>18</v>
      </c>
      <c r="K71103">
        <v>489.10999999999996</v>
      </c>
    </row>
    <row r="71104" spans="1:11" ht="13.8" x14ac:dyDescent="0.25">
      <c r="A71104" s="2">
        <v>42917</v>
      </c>
      <c r="B71104" t="s">
        <v>162</v>
      </c>
      <c r="C71104" t="s">
        <v>39</v>
      </c>
      <c r="D71104" t="s">
        <v>112</v>
      </c>
      <c r="E71104" t="s">
        <v>95</v>
      </c>
      <c r="F71104">
        <v>4680</v>
      </c>
      <c r="G71104" t="s">
        <v>15</v>
      </c>
      <c r="H71104" t="s">
        <v>111</v>
      </c>
      <c r="I71104" t="s">
        <v>27</v>
      </c>
      <c r="J71104" t="s">
        <v>28</v>
      </c>
      <c r="K71104">
        <v>290.88000000000005</v>
      </c>
    </row>
    <row r="71105" spans="1:11" ht="13.8" x14ac:dyDescent="0.25">
      <c r="A71105" s="2">
        <v>42917</v>
      </c>
      <c r="B71105" t="s">
        <v>162</v>
      </c>
      <c r="C71105" t="s">
        <v>39</v>
      </c>
      <c r="D71105" t="s">
        <v>112</v>
      </c>
      <c r="E71105" t="s">
        <v>95</v>
      </c>
      <c r="F71105">
        <v>4680</v>
      </c>
      <c r="G71105" t="s">
        <v>15</v>
      </c>
      <c r="H71105" t="s">
        <v>111</v>
      </c>
      <c r="I71105" t="s">
        <v>17</v>
      </c>
      <c r="J71105" t="s">
        <v>18</v>
      </c>
      <c r="K71105">
        <v>370.26</v>
      </c>
    </row>
    <row r="71106" spans="1:11" ht="13.8" x14ac:dyDescent="0.25">
      <c r="A71106" s="2">
        <v>42917</v>
      </c>
      <c r="B71106" t="s">
        <v>162</v>
      </c>
      <c r="C71106" t="s">
        <v>39</v>
      </c>
      <c r="D71106" t="s">
        <v>112</v>
      </c>
      <c r="E71106" t="s">
        <v>95</v>
      </c>
      <c r="F71106">
        <v>4680</v>
      </c>
      <c r="G71106" t="s">
        <v>15</v>
      </c>
      <c r="H71106" t="s">
        <v>111</v>
      </c>
      <c r="I71106" t="s">
        <v>19</v>
      </c>
      <c r="J71106" t="s">
        <v>20</v>
      </c>
      <c r="K71106">
        <v>419.94000000000005</v>
      </c>
    </row>
    <row r="71107" spans="1:11" ht="13.8" x14ac:dyDescent="0.25">
      <c r="A71107" s="2">
        <v>42917</v>
      </c>
      <c r="B71107" t="s">
        <v>162</v>
      </c>
      <c r="C71107" t="s">
        <v>39</v>
      </c>
      <c r="D71107" t="s">
        <v>112</v>
      </c>
      <c r="E71107" t="s">
        <v>95</v>
      </c>
      <c r="F71107">
        <v>4680</v>
      </c>
      <c r="G71107" t="s">
        <v>15</v>
      </c>
      <c r="H71107" t="s">
        <v>111</v>
      </c>
      <c r="I71107" t="s">
        <v>27</v>
      </c>
      <c r="J71107" t="s">
        <v>28</v>
      </c>
      <c r="K71107">
        <v>597.75</v>
      </c>
    </row>
    <row r="71108" spans="1:11" ht="13.8" x14ac:dyDescent="0.25">
      <c r="A71108" s="2">
        <v>42917</v>
      </c>
      <c r="B71108" t="s">
        <v>162</v>
      </c>
      <c r="C71108" t="s">
        <v>39</v>
      </c>
      <c r="D71108" t="s">
        <v>112</v>
      </c>
      <c r="E71108" t="s">
        <v>95</v>
      </c>
      <c r="F71108">
        <v>4680</v>
      </c>
      <c r="G71108" t="s">
        <v>15</v>
      </c>
      <c r="H71108" t="s">
        <v>111</v>
      </c>
      <c r="I71108" t="s">
        <v>23</v>
      </c>
      <c r="J71108" t="s">
        <v>24</v>
      </c>
      <c r="K71108">
        <v>892.94</v>
      </c>
    </row>
    <row r="71109" spans="1:11" ht="13.8" x14ac:dyDescent="0.25">
      <c r="A71109" s="2">
        <v>42917</v>
      </c>
      <c r="B71109" t="s">
        <v>162</v>
      </c>
      <c r="C71109" t="s">
        <v>39</v>
      </c>
      <c r="D71109" t="s">
        <v>112</v>
      </c>
      <c r="E71109" t="s">
        <v>95</v>
      </c>
      <c r="F71109">
        <v>4680</v>
      </c>
      <c r="G71109" t="s">
        <v>15</v>
      </c>
      <c r="H71109" t="s">
        <v>111</v>
      </c>
      <c r="I71109" t="s">
        <v>19</v>
      </c>
      <c r="J71109" t="s">
        <v>20</v>
      </c>
      <c r="K71109">
        <v>1510.83</v>
      </c>
    </row>
    <row r="71110" spans="1:11" ht="13.8" x14ac:dyDescent="0.25">
      <c r="A71110" s="2">
        <v>42917</v>
      </c>
      <c r="B71110" t="s">
        <v>162</v>
      </c>
      <c r="C71110" t="s">
        <v>39</v>
      </c>
      <c r="D71110" t="s">
        <v>115</v>
      </c>
      <c r="E71110" t="s">
        <v>95</v>
      </c>
      <c r="F71110">
        <v>4700</v>
      </c>
      <c r="G71110" t="s">
        <v>15</v>
      </c>
      <c r="H71110" t="s">
        <v>111</v>
      </c>
      <c r="I71110" t="s">
        <v>21</v>
      </c>
      <c r="J71110" t="s">
        <v>22</v>
      </c>
      <c r="K71110">
        <v>50</v>
      </c>
    </row>
    <row r="71111" spans="1:11" ht="13.8" x14ac:dyDescent="0.25">
      <c r="A71111" s="2">
        <v>42917</v>
      </c>
      <c r="B71111" t="s">
        <v>162</v>
      </c>
      <c r="C71111" t="s">
        <v>39</v>
      </c>
      <c r="D71111" t="s">
        <v>115</v>
      </c>
      <c r="E71111" t="s">
        <v>95</v>
      </c>
      <c r="F71111">
        <v>4700</v>
      </c>
      <c r="G71111" t="s">
        <v>15</v>
      </c>
      <c r="H71111" t="s">
        <v>111</v>
      </c>
      <c r="I71111" t="s">
        <v>33</v>
      </c>
      <c r="J71111" t="s">
        <v>34</v>
      </c>
      <c r="K71111">
        <v>2</v>
      </c>
    </row>
    <row r="71112" spans="1:11" ht="13.8" x14ac:dyDescent="0.25">
      <c r="A71112" s="2">
        <v>42917</v>
      </c>
      <c r="B71112" t="s">
        <v>162</v>
      </c>
      <c r="C71112" t="s">
        <v>39</v>
      </c>
      <c r="D71112" t="s">
        <v>115</v>
      </c>
      <c r="E71112" t="s">
        <v>95</v>
      </c>
      <c r="F71112">
        <v>4700</v>
      </c>
      <c r="G71112" t="s">
        <v>15</v>
      </c>
      <c r="H71112" t="s">
        <v>111</v>
      </c>
      <c r="I71112" t="s">
        <v>35</v>
      </c>
      <c r="J71112" t="s">
        <v>36</v>
      </c>
      <c r="K71112">
        <v>4.6100000000000003</v>
      </c>
    </row>
    <row r="71113" spans="1:11" ht="13.8" x14ac:dyDescent="0.25">
      <c r="A71113" s="2">
        <v>42917</v>
      </c>
      <c r="B71113" t="s">
        <v>162</v>
      </c>
      <c r="C71113" t="s">
        <v>39</v>
      </c>
      <c r="D71113" t="s">
        <v>115</v>
      </c>
      <c r="E71113" t="s">
        <v>95</v>
      </c>
      <c r="F71113">
        <v>4700</v>
      </c>
      <c r="G71113" t="s">
        <v>15</v>
      </c>
      <c r="H71113" t="s">
        <v>111</v>
      </c>
      <c r="I71113" t="s">
        <v>19</v>
      </c>
      <c r="J71113" t="s">
        <v>20</v>
      </c>
      <c r="K71113">
        <v>4.99</v>
      </c>
    </row>
    <row r="71114" spans="1:11" ht="13.8" x14ac:dyDescent="0.25">
      <c r="A71114" s="2">
        <v>42917</v>
      </c>
      <c r="B71114" t="s">
        <v>162</v>
      </c>
      <c r="C71114" t="s">
        <v>39</v>
      </c>
      <c r="D71114" t="s">
        <v>115</v>
      </c>
      <c r="E71114" t="s">
        <v>95</v>
      </c>
      <c r="F71114">
        <v>4700</v>
      </c>
      <c r="G71114" t="s">
        <v>15</v>
      </c>
      <c r="H71114" t="s">
        <v>111</v>
      </c>
      <c r="I71114" t="s">
        <v>17</v>
      </c>
      <c r="J71114" t="s">
        <v>18</v>
      </c>
      <c r="K71114">
        <v>4.99</v>
      </c>
    </row>
    <row r="71115" spans="1:11" ht="13.8" x14ac:dyDescent="0.25">
      <c r="A71115" s="2">
        <v>42917</v>
      </c>
      <c r="B71115" t="s">
        <v>162</v>
      </c>
      <c r="C71115" t="s">
        <v>39</v>
      </c>
      <c r="D71115" t="s">
        <v>115</v>
      </c>
      <c r="E71115" t="s">
        <v>95</v>
      </c>
      <c r="F71115">
        <v>4700</v>
      </c>
      <c r="G71115" t="s">
        <v>15</v>
      </c>
      <c r="H71115" t="s">
        <v>111</v>
      </c>
      <c r="I71115" t="s">
        <v>21</v>
      </c>
      <c r="J71115" t="s">
        <v>22</v>
      </c>
      <c r="K71115">
        <v>33</v>
      </c>
    </row>
    <row r="71116" spans="1:11" ht="13.8" x14ac:dyDescent="0.25">
      <c r="A71116" s="2">
        <v>42917</v>
      </c>
      <c r="B71116" t="s">
        <v>162</v>
      </c>
      <c r="C71116" t="s">
        <v>39</v>
      </c>
      <c r="D71116" t="s">
        <v>115</v>
      </c>
      <c r="E71116" t="s">
        <v>95</v>
      </c>
      <c r="F71116">
        <v>4700</v>
      </c>
      <c r="G71116" t="s">
        <v>15</v>
      </c>
      <c r="H71116" t="s">
        <v>111</v>
      </c>
      <c r="I71116" t="s">
        <v>33</v>
      </c>
      <c r="J71116" t="s">
        <v>34</v>
      </c>
      <c r="K71116">
        <v>41.94</v>
      </c>
    </row>
    <row r="71117" spans="1:11" ht="13.8" x14ac:dyDescent="0.25">
      <c r="A71117" s="2">
        <v>42917</v>
      </c>
      <c r="B71117" t="s">
        <v>162</v>
      </c>
      <c r="C71117" t="s">
        <v>39</v>
      </c>
      <c r="D71117" t="s">
        <v>115</v>
      </c>
      <c r="E71117" t="s">
        <v>95</v>
      </c>
      <c r="F71117">
        <v>4700</v>
      </c>
      <c r="G71117" t="s">
        <v>15</v>
      </c>
      <c r="H71117" t="s">
        <v>111</v>
      </c>
      <c r="I71117" t="s">
        <v>31</v>
      </c>
      <c r="J71117" t="s">
        <v>32</v>
      </c>
      <c r="K71117">
        <v>38.94</v>
      </c>
    </row>
    <row r="71118" spans="1:11" ht="13.8" x14ac:dyDescent="0.25">
      <c r="A71118" s="2">
        <v>42917</v>
      </c>
      <c r="B71118" t="s">
        <v>162</v>
      </c>
      <c r="C71118" t="s">
        <v>39</v>
      </c>
      <c r="D71118" t="s">
        <v>115</v>
      </c>
      <c r="E71118" t="s">
        <v>95</v>
      </c>
      <c r="F71118">
        <v>4700</v>
      </c>
      <c r="G71118" t="s">
        <v>15</v>
      </c>
      <c r="H71118" t="s">
        <v>111</v>
      </c>
      <c r="I71118" t="s">
        <v>35</v>
      </c>
      <c r="J71118" t="s">
        <v>36</v>
      </c>
      <c r="K71118">
        <v>53.91</v>
      </c>
    </row>
    <row r="71119" spans="1:11" ht="13.8" x14ac:dyDescent="0.25">
      <c r="A71119" s="2">
        <v>42917</v>
      </c>
      <c r="B71119" t="s">
        <v>162</v>
      </c>
      <c r="C71119" t="s">
        <v>39</v>
      </c>
      <c r="D71119" t="s">
        <v>115</v>
      </c>
      <c r="E71119" t="s">
        <v>95</v>
      </c>
      <c r="F71119">
        <v>4700</v>
      </c>
      <c r="G71119" t="s">
        <v>15</v>
      </c>
      <c r="H71119" t="s">
        <v>111</v>
      </c>
      <c r="I71119" t="s">
        <v>17</v>
      </c>
      <c r="J71119" t="s">
        <v>18</v>
      </c>
      <c r="K71119">
        <v>34</v>
      </c>
    </row>
    <row r="71120" spans="1:11" ht="13.8" x14ac:dyDescent="0.25">
      <c r="A71120" s="2">
        <v>42917</v>
      </c>
      <c r="B71120" t="s">
        <v>162</v>
      </c>
      <c r="C71120" t="s">
        <v>39</v>
      </c>
      <c r="D71120" t="s">
        <v>115</v>
      </c>
      <c r="E71120" t="s">
        <v>95</v>
      </c>
      <c r="F71120">
        <v>4700</v>
      </c>
      <c r="G71120" t="s">
        <v>15</v>
      </c>
      <c r="H71120" t="s">
        <v>111</v>
      </c>
      <c r="I71120" t="s">
        <v>33</v>
      </c>
      <c r="J71120" t="s">
        <v>34</v>
      </c>
      <c r="K71120">
        <v>72.02</v>
      </c>
    </row>
    <row r="71121" spans="1:11" ht="13.8" x14ac:dyDescent="0.25">
      <c r="A71121" s="2">
        <v>42917</v>
      </c>
      <c r="B71121" t="s">
        <v>162</v>
      </c>
      <c r="C71121" t="s">
        <v>39</v>
      </c>
      <c r="D71121" t="s">
        <v>115</v>
      </c>
      <c r="E71121" t="s">
        <v>95</v>
      </c>
      <c r="F71121">
        <v>4700</v>
      </c>
      <c r="G71121" t="s">
        <v>15</v>
      </c>
      <c r="H71121" t="s">
        <v>111</v>
      </c>
      <c r="I71121" t="s">
        <v>21</v>
      </c>
      <c r="J71121" t="s">
        <v>22</v>
      </c>
      <c r="K71121">
        <v>75.92</v>
      </c>
    </row>
    <row r="71122" spans="1:11" ht="13.8" x14ac:dyDescent="0.25">
      <c r="A71122" s="2">
        <v>42917</v>
      </c>
      <c r="B71122" t="s">
        <v>162</v>
      </c>
      <c r="C71122" t="s">
        <v>39</v>
      </c>
      <c r="D71122" t="s">
        <v>115</v>
      </c>
      <c r="E71122" t="s">
        <v>95</v>
      </c>
      <c r="F71122">
        <v>4700</v>
      </c>
      <c r="G71122" t="s">
        <v>15</v>
      </c>
      <c r="H71122" t="s">
        <v>111</v>
      </c>
      <c r="I71122" t="s">
        <v>21</v>
      </c>
      <c r="J71122" t="s">
        <v>22</v>
      </c>
      <c r="K71122">
        <v>164</v>
      </c>
    </row>
    <row r="71123" spans="1:11" ht="13.8" x14ac:dyDescent="0.25">
      <c r="A71123" s="2">
        <v>42917</v>
      </c>
      <c r="B71123" t="s">
        <v>162</v>
      </c>
      <c r="C71123" t="s">
        <v>39</v>
      </c>
      <c r="D71123" t="s">
        <v>115</v>
      </c>
      <c r="E71123" t="s">
        <v>95</v>
      </c>
      <c r="F71123">
        <v>4700</v>
      </c>
      <c r="G71123" t="s">
        <v>15</v>
      </c>
      <c r="H71123" t="s">
        <v>111</v>
      </c>
      <c r="I71123" t="s">
        <v>27</v>
      </c>
      <c r="J71123" t="s">
        <v>28</v>
      </c>
      <c r="K71123">
        <v>59.9</v>
      </c>
    </row>
    <row r="71124" spans="1:11" ht="13.8" x14ac:dyDescent="0.25">
      <c r="A71124" s="2">
        <v>42917</v>
      </c>
      <c r="B71124" t="s">
        <v>162</v>
      </c>
      <c r="C71124" t="s">
        <v>39</v>
      </c>
      <c r="D71124" t="s">
        <v>115</v>
      </c>
      <c r="E71124" t="s">
        <v>95</v>
      </c>
      <c r="F71124">
        <v>4700</v>
      </c>
      <c r="G71124" t="s">
        <v>15</v>
      </c>
      <c r="H71124" t="s">
        <v>111</v>
      </c>
      <c r="I71124" t="s">
        <v>25</v>
      </c>
      <c r="J71124" t="s">
        <v>26</v>
      </c>
      <c r="K71124">
        <v>70.8</v>
      </c>
    </row>
    <row r="71125" spans="1:11" ht="13.8" x14ac:dyDescent="0.25">
      <c r="A71125" s="2">
        <v>42917</v>
      </c>
      <c r="B71125" t="s">
        <v>162</v>
      </c>
      <c r="C71125" t="s">
        <v>39</v>
      </c>
      <c r="D71125" t="s">
        <v>115</v>
      </c>
      <c r="E71125" t="s">
        <v>95</v>
      </c>
      <c r="F71125">
        <v>4700</v>
      </c>
      <c r="G71125" t="s">
        <v>15</v>
      </c>
      <c r="H71125" t="s">
        <v>111</v>
      </c>
      <c r="I71125" t="s">
        <v>21</v>
      </c>
      <c r="J71125" t="s">
        <v>22</v>
      </c>
      <c r="K71125">
        <v>143.84</v>
      </c>
    </row>
    <row r="71126" spans="1:11" ht="13.8" x14ac:dyDescent="0.25">
      <c r="A71126" s="2">
        <v>42917</v>
      </c>
      <c r="B71126" t="s">
        <v>162</v>
      </c>
      <c r="C71126" t="s">
        <v>39</v>
      </c>
      <c r="D71126" t="s">
        <v>115</v>
      </c>
      <c r="E71126" t="s">
        <v>95</v>
      </c>
      <c r="F71126">
        <v>4700</v>
      </c>
      <c r="G71126" t="s">
        <v>15</v>
      </c>
      <c r="H71126" t="s">
        <v>111</v>
      </c>
      <c r="I71126" t="s">
        <v>35</v>
      </c>
      <c r="J71126" t="s">
        <v>36</v>
      </c>
      <c r="K71126">
        <v>218.73000000000002</v>
      </c>
    </row>
    <row r="71127" spans="1:11" ht="13.8" x14ac:dyDescent="0.25">
      <c r="A71127" s="2">
        <v>42917</v>
      </c>
      <c r="B71127" t="s">
        <v>162</v>
      </c>
      <c r="C71127" t="s">
        <v>39</v>
      </c>
      <c r="D71127" t="s">
        <v>115</v>
      </c>
      <c r="E71127" t="s">
        <v>95</v>
      </c>
      <c r="F71127">
        <v>4700</v>
      </c>
      <c r="G71127" t="s">
        <v>15</v>
      </c>
      <c r="H71127" t="s">
        <v>111</v>
      </c>
      <c r="I71127" t="s">
        <v>27</v>
      </c>
      <c r="J71127" t="s">
        <v>28</v>
      </c>
      <c r="K71127">
        <v>169.74</v>
      </c>
    </row>
    <row r="71128" spans="1:11" ht="13.8" x14ac:dyDescent="0.25">
      <c r="A71128" s="2">
        <v>42917</v>
      </c>
      <c r="B71128" t="s">
        <v>162</v>
      </c>
      <c r="C71128" t="s">
        <v>39</v>
      </c>
      <c r="D71128" t="s">
        <v>115</v>
      </c>
      <c r="E71128" t="s">
        <v>95</v>
      </c>
      <c r="F71128">
        <v>4700</v>
      </c>
      <c r="G71128" t="s">
        <v>15</v>
      </c>
      <c r="H71128" t="s">
        <v>111</v>
      </c>
      <c r="I71128" t="s">
        <v>25</v>
      </c>
      <c r="J71128" t="s">
        <v>26</v>
      </c>
      <c r="K71128">
        <v>167.72000000000003</v>
      </c>
    </row>
    <row r="71129" spans="1:11" ht="13.8" x14ac:dyDescent="0.25">
      <c r="A71129" s="2">
        <v>42917</v>
      </c>
      <c r="B71129" t="s">
        <v>162</v>
      </c>
      <c r="C71129" t="s">
        <v>39</v>
      </c>
      <c r="D71129" t="s">
        <v>115</v>
      </c>
      <c r="E71129" t="s">
        <v>95</v>
      </c>
      <c r="F71129">
        <v>4700</v>
      </c>
      <c r="G71129" t="s">
        <v>15</v>
      </c>
      <c r="H71129" t="s">
        <v>111</v>
      </c>
      <c r="I71129" t="s">
        <v>21</v>
      </c>
      <c r="J71129" t="s">
        <v>22</v>
      </c>
      <c r="K71129">
        <v>156.9</v>
      </c>
    </row>
    <row r="71130" spans="1:11" ht="13.8" x14ac:dyDescent="0.25">
      <c r="A71130" s="2">
        <v>42917</v>
      </c>
      <c r="B71130" t="s">
        <v>162</v>
      </c>
      <c r="C71130" t="s">
        <v>39</v>
      </c>
      <c r="D71130" t="s">
        <v>115</v>
      </c>
      <c r="E71130" t="s">
        <v>95</v>
      </c>
      <c r="F71130">
        <v>4700</v>
      </c>
      <c r="G71130" t="s">
        <v>15</v>
      </c>
      <c r="H71130" t="s">
        <v>111</v>
      </c>
      <c r="I71130" t="s">
        <v>31</v>
      </c>
      <c r="J71130" t="s">
        <v>32</v>
      </c>
      <c r="K71130">
        <v>344.06</v>
      </c>
    </row>
    <row r="71131" spans="1:11" ht="13.8" x14ac:dyDescent="0.25">
      <c r="A71131" s="2">
        <v>42917</v>
      </c>
      <c r="B71131" t="s">
        <v>162</v>
      </c>
      <c r="C71131" t="s">
        <v>39</v>
      </c>
      <c r="D71131" t="s">
        <v>115</v>
      </c>
      <c r="E71131" t="s">
        <v>95</v>
      </c>
      <c r="F71131">
        <v>4700</v>
      </c>
      <c r="G71131" t="s">
        <v>15</v>
      </c>
      <c r="H71131" t="s">
        <v>111</v>
      </c>
      <c r="I71131" t="s">
        <v>33</v>
      </c>
      <c r="J71131" t="s">
        <v>34</v>
      </c>
      <c r="K71131">
        <v>343.27000000000004</v>
      </c>
    </row>
    <row r="71132" spans="1:11" ht="13.8" x14ac:dyDescent="0.25">
      <c r="A71132" s="2">
        <v>42917</v>
      </c>
      <c r="B71132" t="s">
        <v>162</v>
      </c>
      <c r="C71132" t="s">
        <v>39</v>
      </c>
      <c r="D71132" t="s">
        <v>115</v>
      </c>
      <c r="E71132" t="s">
        <v>95</v>
      </c>
      <c r="F71132">
        <v>4700</v>
      </c>
      <c r="G71132" t="s">
        <v>15</v>
      </c>
      <c r="H71132" t="s">
        <v>111</v>
      </c>
      <c r="I71132" t="s">
        <v>17</v>
      </c>
      <c r="J71132" t="s">
        <v>18</v>
      </c>
      <c r="K71132">
        <v>307.96000000000004</v>
      </c>
    </row>
    <row r="71133" spans="1:11" ht="13.8" x14ac:dyDescent="0.25">
      <c r="A71133" s="2">
        <v>42917</v>
      </c>
      <c r="B71133" t="s">
        <v>162</v>
      </c>
      <c r="C71133" t="s">
        <v>39</v>
      </c>
      <c r="D71133" t="s">
        <v>115</v>
      </c>
      <c r="E71133" t="s">
        <v>95</v>
      </c>
      <c r="F71133">
        <v>4700</v>
      </c>
      <c r="G71133" t="s">
        <v>15</v>
      </c>
      <c r="H71133" t="s">
        <v>111</v>
      </c>
      <c r="I71133" t="s">
        <v>23</v>
      </c>
      <c r="J71133" t="s">
        <v>24</v>
      </c>
      <c r="K71133">
        <v>348.58</v>
      </c>
    </row>
    <row r="71134" spans="1:11" ht="13.8" x14ac:dyDescent="0.25">
      <c r="A71134" s="2">
        <v>42917</v>
      </c>
      <c r="B71134" t="s">
        <v>162</v>
      </c>
      <c r="C71134" t="s">
        <v>39</v>
      </c>
      <c r="D71134" t="s">
        <v>115</v>
      </c>
      <c r="E71134" t="s">
        <v>95</v>
      </c>
      <c r="F71134">
        <v>4700</v>
      </c>
      <c r="G71134" t="s">
        <v>15</v>
      </c>
      <c r="H71134" t="s">
        <v>111</v>
      </c>
      <c r="I71134" t="s">
        <v>17</v>
      </c>
      <c r="J71134" t="s">
        <v>18</v>
      </c>
      <c r="K71134">
        <v>449.24</v>
      </c>
    </row>
    <row r="71135" spans="1:11" ht="13.8" x14ac:dyDescent="0.25">
      <c r="A71135" s="2">
        <v>42917</v>
      </c>
      <c r="B71135" t="s">
        <v>162</v>
      </c>
      <c r="C71135" t="s">
        <v>39</v>
      </c>
      <c r="D71135" t="s">
        <v>115</v>
      </c>
      <c r="E71135" t="s">
        <v>95</v>
      </c>
      <c r="F71135">
        <v>4700</v>
      </c>
      <c r="G71135" t="s">
        <v>15</v>
      </c>
      <c r="H71135" t="s">
        <v>111</v>
      </c>
      <c r="I71135" t="s">
        <v>23</v>
      </c>
      <c r="J71135" t="s">
        <v>24</v>
      </c>
      <c r="K71135">
        <v>333.69</v>
      </c>
    </row>
    <row r="71136" spans="1:11" ht="13.8" x14ac:dyDescent="0.25">
      <c r="A71136" s="2">
        <v>42917</v>
      </c>
      <c r="B71136" t="s">
        <v>162</v>
      </c>
      <c r="C71136" t="s">
        <v>39</v>
      </c>
      <c r="D71136" t="s">
        <v>115</v>
      </c>
      <c r="E71136" t="s">
        <v>95</v>
      </c>
      <c r="F71136">
        <v>4700</v>
      </c>
      <c r="G71136" t="s">
        <v>15</v>
      </c>
      <c r="H71136" t="s">
        <v>111</v>
      </c>
      <c r="I71136" t="s">
        <v>27</v>
      </c>
      <c r="J71136" t="s">
        <v>28</v>
      </c>
      <c r="K71136">
        <v>418.03</v>
      </c>
    </row>
    <row r="71137" spans="1:11" ht="13.8" x14ac:dyDescent="0.25">
      <c r="A71137" s="2">
        <v>42917</v>
      </c>
      <c r="B71137" t="s">
        <v>162</v>
      </c>
      <c r="C71137" t="s">
        <v>39</v>
      </c>
      <c r="D71137" t="s">
        <v>115</v>
      </c>
      <c r="E71137" t="s">
        <v>95</v>
      </c>
      <c r="F71137">
        <v>4700</v>
      </c>
      <c r="G71137" t="s">
        <v>15</v>
      </c>
      <c r="H71137" t="s">
        <v>111</v>
      </c>
      <c r="I71137" t="s">
        <v>19</v>
      </c>
      <c r="J71137" t="s">
        <v>20</v>
      </c>
      <c r="K71137">
        <v>566.63</v>
      </c>
    </row>
    <row r="71138" spans="1:11" ht="13.8" x14ac:dyDescent="0.25">
      <c r="A71138" s="2">
        <v>42917</v>
      </c>
      <c r="B71138" t="s">
        <v>162</v>
      </c>
      <c r="C71138" t="s">
        <v>39</v>
      </c>
      <c r="D71138" t="s">
        <v>115</v>
      </c>
      <c r="E71138" t="s">
        <v>95</v>
      </c>
      <c r="F71138">
        <v>4700</v>
      </c>
      <c r="G71138" t="s">
        <v>15</v>
      </c>
      <c r="H71138" t="s">
        <v>111</v>
      </c>
      <c r="I71138" t="s">
        <v>25</v>
      </c>
      <c r="J71138" t="s">
        <v>26</v>
      </c>
      <c r="K71138">
        <v>688.36</v>
      </c>
    </row>
    <row r="71139" spans="1:11" ht="13.8" x14ac:dyDescent="0.25">
      <c r="A71139" s="2">
        <v>42917</v>
      </c>
      <c r="B71139" t="s">
        <v>162</v>
      </c>
      <c r="C71139" t="s">
        <v>39</v>
      </c>
      <c r="D71139" t="s">
        <v>115</v>
      </c>
      <c r="E71139" t="s">
        <v>95</v>
      </c>
      <c r="F71139">
        <v>4700</v>
      </c>
      <c r="G71139" t="s">
        <v>15</v>
      </c>
      <c r="H71139" t="s">
        <v>111</v>
      </c>
      <c r="I71139" t="s">
        <v>27</v>
      </c>
      <c r="J71139" t="s">
        <v>28</v>
      </c>
      <c r="K71139">
        <v>890.72</v>
      </c>
    </row>
    <row r="71140" spans="1:11" ht="13.8" x14ac:dyDescent="0.25">
      <c r="A71140" s="2">
        <v>42917</v>
      </c>
      <c r="B71140" t="s">
        <v>162</v>
      </c>
      <c r="C71140" t="s">
        <v>39</v>
      </c>
      <c r="D71140" t="s">
        <v>115</v>
      </c>
      <c r="E71140" t="s">
        <v>95</v>
      </c>
      <c r="F71140">
        <v>4700</v>
      </c>
      <c r="G71140" t="s">
        <v>15</v>
      </c>
      <c r="H71140" t="s">
        <v>111</v>
      </c>
      <c r="I71140" t="s">
        <v>19</v>
      </c>
      <c r="J71140" t="s">
        <v>20</v>
      </c>
      <c r="K71140">
        <v>722.85</v>
      </c>
    </row>
    <row r="71141" spans="1:11" ht="13.8" x14ac:dyDescent="0.25">
      <c r="A71141" s="2">
        <v>42917</v>
      </c>
      <c r="B71141" t="s">
        <v>162</v>
      </c>
      <c r="C71141" t="s">
        <v>39</v>
      </c>
      <c r="D71141" t="s">
        <v>115</v>
      </c>
      <c r="E71141" t="s">
        <v>95</v>
      </c>
      <c r="F71141">
        <v>4700</v>
      </c>
      <c r="G71141" t="s">
        <v>15</v>
      </c>
      <c r="H71141" t="s">
        <v>111</v>
      </c>
      <c r="I71141" t="s">
        <v>23</v>
      </c>
      <c r="J71141" t="s">
        <v>24</v>
      </c>
      <c r="K71141">
        <v>1032.4100000000001</v>
      </c>
    </row>
    <row r="71142" spans="1:11" ht="13.8" x14ac:dyDescent="0.25">
      <c r="A71142" s="2">
        <v>42917</v>
      </c>
      <c r="B71142" t="s">
        <v>162</v>
      </c>
      <c r="C71142" t="s">
        <v>39</v>
      </c>
      <c r="D71142" t="s">
        <v>115</v>
      </c>
      <c r="E71142" t="s">
        <v>95</v>
      </c>
      <c r="F71142">
        <v>4700</v>
      </c>
      <c r="G71142" t="s">
        <v>15</v>
      </c>
      <c r="H71142" t="s">
        <v>111</v>
      </c>
      <c r="I71142" t="s">
        <v>27</v>
      </c>
      <c r="J71142" t="s">
        <v>28</v>
      </c>
      <c r="K71142">
        <v>1912.62</v>
      </c>
    </row>
    <row r="71143" spans="1:11" ht="13.8" x14ac:dyDescent="0.25">
      <c r="A71143" s="2">
        <v>42917</v>
      </c>
      <c r="B71143" t="s">
        <v>162</v>
      </c>
      <c r="C71143" t="s">
        <v>39</v>
      </c>
      <c r="D71143" t="s">
        <v>115</v>
      </c>
      <c r="E71143" t="s">
        <v>95</v>
      </c>
      <c r="F71143">
        <v>4700</v>
      </c>
      <c r="G71143" t="s">
        <v>15</v>
      </c>
      <c r="H71143" t="s">
        <v>111</v>
      </c>
      <c r="I71143" t="s">
        <v>19</v>
      </c>
      <c r="J71143" t="s">
        <v>20</v>
      </c>
      <c r="K71143">
        <v>2132.6900000000005</v>
      </c>
    </row>
    <row r="71144" spans="1:11" ht="13.8" x14ac:dyDescent="0.25">
      <c r="A71144" s="2">
        <v>42917</v>
      </c>
      <c r="B71144" t="s">
        <v>162</v>
      </c>
      <c r="C71144" t="s">
        <v>39</v>
      </c>
      <c r="D71144" t="s">
        <v>119</v>
      </c>
      <c r="E71144" t="s">
        <v>95</v>
      </c>
      <c r="F71144">
        <v>4802</v>
      </c>
      <c r="G71144" t="s">
        <v>15</v>
      </c>
      <c r="H71144" t="s">
        <v>117</v>
      </c>
      <c r="I71144" t="s">
        <v>21</v>
      </c>
      <c r="J71144" t="s">
        <v>22</v>
      </c>
      <c r="K71144">
        <v>14</v>
      </c>
    </row>
    <row r="71145" spans="1:11" ht="13.8" x14ac:dyDescent="0.25">
      <c r="A71145" s="2">
        <v>42917</v>
      </c>
      <c r="B71145" t="s">
        <v>162</v>
      </c>
      <c r="C71145" t="s">
        <v>39</v>
      </c>
      <c r="D71145" t="s">
        <v>119</v>
      </c>
      <c r="E71145" t="s">
        <v>95</v>
      </c>
      <c r="F71145">
        <v>4802</v>
      </c>
      <c r="G71145" t="s">
        <v>15</v>
      </c>
      <c r="H71145" t="s">
        <v>117</v>
      </c>
      <c r="I71145" t="s">
        <v>23</v>
      </c>
      <c r="J71145" t="s">
        <v>24</v>
      </c>
      <c r="K71145">
        <v>28</v>
      </c>
    </row>
    <row r="71146" spans="1:11" ht="13.8" x14ac:dyDescent="0.25">
      <c r="A71146" s="2">
        <v>42917</v>
      </c>
      <c r="B71146" t="s">
        <v>162</v>
      </c>
      <c r="C71146" t="s">
        <v>39</v>
      </c>
      <c r="D71146" t="s">
        <v>119</v>
      </c>
      <c r="E71146" t="s">
        <v>95</v>
      </c>
      <c r="F71146">
        <v>4802</v>
      </c>
      <c r="G71146" t="s">
        <v>15</v>
      </c>
      <c r="H71146" t="s">
        <v>117</v>
      </c>
      <c r="I71146" t="s">
        <v>17</v>
      </c>
      <c r="J71146" t="s">
        <v>18</v>
      </c>
      <c r="K71146">
        <v>12</v>
      </c>
    </row>
    <row r="71147" spans="1:11" ht="13.8" x14ac:dyDescent="0.25">
      <c r="A71147" s="2">
        <v>42917</v>
      </c>
      <c r="B71147" t="s">
        <v>162</v>
      </c>
      <c r="C71147" t="s">
        <v>39</v>
      </c>
      <c r="D71147" t="s">
        <v>119</v>
      </c>
      <c r="E71147" t="s">
        <v>95</v>
      </c>
      <c r="F71147">
        <v>4802</v>
      </c>
      <c r="G71147" t="s">
        <v>15</v>
      </c>
      <c r="H71147" t="s">
        <v>117</v>
      </c>
      <c r="I71147" t="s">
        <v>33</v>
      </c>
      <c r="J71147" t="s">
        <v>34</v>
      </c>
      <c r="K71147">
        <v>19</v>
      </c>
    </row>
    <row r="71148" spans="1:11" ht="13.8" x14ac:dyDescent="0.25">
      <c r="A71148" s="2">
        <v>42917</v>
      </c>
      <c r="B71148" t="s">
        <v>162</v>
      </c>
      <c r="C71148" t="s">
        <v>39</v>
      </c>
      <c r="D71148" t="s">
        <v>119</v>
      </c>
      <c r="E71148" t="s">
        <v>95</v>
      </c>
      <c r="F71148">
        <v>4802</v>
      </c>
      <c r="G71148" t="s">
        <v>15</v>
      </c>
      <c r="H71148" t="s">
        <v>117</v>
      </c>
      <c r="I71148" t="s">
        <v>31</v>
      </c>
      <c r="J71148" t="s">
        <v>32</v>
      </c>
      <c r="K71148">
        <v>19.96</v>
      </c>
    </row>
    <row r="71149" spans="1:11" ht="13.8" x14ac:dyDescent="0.25">
      <c r="A71149" s="2">
        <v>42917</v>
      </c>
      <c r="B71149" t="s">
        <v>162</v>
      </c>
      <c r="C71149" t="s">
        <v>39</v>
      </c>
      <c r="D71149" t="s">
        <v>119</v>
      </c>
      <c r="E71149" t="s">
        <v>95</v>
      </c>
      <c r="F71149">
        <v>4802</v>
      </c>
      <c r="G71149" t="s">
        <v>15</v>
      </c>
      <c r="H71149" t="s">
        <v>117</v>
      </c>
      <c r="I71149" t="s">
        <v>33</v>
      </c>
      <c r="J71149" t="s">
        <v>34</v>
      </c>
      <c r="K71149">
        <v>23.97</v>
      </c>
    </row>
    <row r="71150" spans="1:11" ht="13.8" x14ac:dyDescent="0.25">
      <c r="A71150" s="2">
        <v>42917</v>
      </c>
      <c r="B71150" t="s">
        <v>162</v>
      </c>
      <c r="C71150" t="s">
        <v>39</v>
      </c>
      <c r="D71150" t="s">
        <v>119</v>
      </c>
      <c r="E71150" t="s">
        <v>95</v>
      </c>
      <c r="F71150">
        <v>4802</v>
      </c>
      <c r="G71150" t="s">
        <v>15</v>
      </c>
      <c r="H71150" t="s">
        <v>117</v>
      </c>
      <c r="I71150" t="s">
        <v>35</v>
      </c>
      <c r="J71150" t="s">
        <v>36</v>
      </c>
      <c r="K71150">
        <v>100.99</v>
      </c>
    </row>
    <row r="71151" spans="1:11" ht="13.8" x14ac:dyDescent="0.25">
      <c r="A71151" s="2">
        <v>42917</v>
      </c>
      <c r="B71151" t="s">
        <v>162</v>
      </c>
      <c r="C71151" t="s">
        <v>39</v>
      </c>
      <c r="D71151" t="s">
        <v>119</v>
      </c>
      <c r="E71151" t="s">
        <v>95</v>
      </c>
      <c r="F71151">
        <v>4802</v>
      </c>
      <c r="G71151" t="s">
        <v>15</v>
      </c>
      <c r="H71151" t="s">
        <v>117</v>
      </c>
      <c r="I71151" t="s">
        <v>23</v>
      </c>
      <c r="J71151" t="s">
        <v>24</v>
      </c>
      <c r="K71151">
        <v>19.98</v>
      </c>
    </row>
    <row r="71152" spans="1:11" ht="13.8" x14ac:dyDescent="0.25">
      <c r="A71152" s="2">
        <v>42917</v>
      </c>
      <c r="B71152" t="s">
        <v>162</v>
      </c>
      <c r="C71152" t="s">
        <v>39</v>
      </c>
      <c r="D71152" t="s">
        <v>119</v>
      </c>
      <c r="E71152" t="s">
        <v>95</v>
      </c>
      <c r="F71152">
        <v>4802</v>
      </c>
      <c r="G71152" t="s">
        <v>15</v>
      </c>
      <c r="H71152" t="s">
        <v>117</v>
      </c>
      <c r="I71152" t="s">
        <v>21</v>
      </c>
      <c r="J71152" t="s">
        <v>22</v>
      </c>
      <c r="K71152">
        <v>38.97</v>
      </c>
    </row>
    <row r="71153" spans="1:11" ht="13.8" x14ac:dyDescent="0.25">
      <c r="A71153" s="2">
        <v>42917</v>
      </c>
      <c r="B71153" t="s">
        <v>162</v>
      </c>
      <c r="C71153" t="s">
        <v>39</v>
      </c>
      <c r="D71153" t="s">
        <v>119</v>
      </c>
      <c r="E71153" t="s">
        <v>95</v>
      </c>
      <c r="F71153">
        <v>4802</v>
      </c>
      <c r="G71153" t="s">
        <v>15</v>
      </c>
      <c r="H71153" t="s">
        <v>117</v>
      </c>
      <c r="I71153" t="s">
        <v>23</v>
      </c>
      <c r="J71153" t="s">
        <v>24</v>
      </c>
      <c r="K71153">
        <v>51.96</v>
      </c>
    </row>
    <row r="71154" spans="1:11" ht="13.8" x14ac:dyDescent="0.25">
      <c r="A71154" s="2">
        <v>42917</v>
      </c>
      <c r="B71154" t="s">
        <v>162</v>
      </c>
      <c r="C71154" t="s">
        <v>39</v>
      </c>
      <c r="D71154" t="s">
        <v>119</v>
      </c>
      <c r="E71154" t="s">
        <v>95</v>
      </c>
      <c r="F71154">
        <v>4802</v>
      </c>
      <c r="G71154" t="s">
        <v>15</v>
      </c>
      <c r="H71154" t="s">
        <v>117</v>
      </c>
      <c r="I71154" t="s">
        <v>17</v>
      </c>
      <c r="J71154" t="s">
        <v>18</v>
      </c>
      <c r="K71154">
        <v>33</v>
      </c>
    </row>
    <row r="71155" spans="1:11" ht="13.8" x14ac:dyDescent="0.25">
      <c r="A71155" s="2">
        <v>42917</v>
      </c>
      <c r="B71155" t="s">
        <v>162</v>
      </c>
      <c r="C71155" t="s">
        <v>39</v>
      </c>
      <c r="D71155" t="s">
        <v>119</v>
      </c>
      <c r="E71155" t="s">
        <v>95</v>
      </c>
      <c r="F71155">
        <v>4802</v>
      </c>
      <c r="G71155" t="s">
        <v>15</v>
      </c>
      <c r="H71155" t="s">
        <v>117</v>
      </c>
      <c r="I71155" t="s">
        <v>21</v>
      </c>
      <c r="J71155" t="s">
        <v>22</v>
      </c>
      <c r="K71155">
        <v>95.960000000000008</v>
      </c>
    </row>
    <row r="71156" spans="1:11" ht="13.8" x14ac:dyDescent="0.25">
      <c r="A71156" s="2">
        <v>42917</v>
      </c>
      <c r="B71156" t="s">
        <v>162</v>
      </c>
      <c r="C71156" t="s">
        <v>39</v>
      </c>
      <c r="D71156" t="s">
        <v>119</v>
      </c>
      <c r="E71156" t="s">
        <v>95</v>
      </c>
      <c r="F71156">
        <v>4802</v>
      </c>
      <c r="G71156" t="s">
        <v>15</v>
      </c>
      <c r="H71156" t="s">
        <v>117</v>
      </c>
      <c r="I71156" t="s">
        <v>27</v>
      </c>
      <c r="J71156" t="s">
        <v>28</v>
      </c>
      <c r="K71156">
        <v>53.91</v>
      </c>
    </row>
    <row r="71157" spans="1:11" ht="13.8" x14ac:dyDescent="0.25">
      <c r="A71157" s="2">
        <v>42917</v>
      </c>
      <c r="B71157" t="s">
        <v>162</v>
      </c>
      <c r="C71157" t="s">
        <v>39</v>
      </c>
      <c r="D71157" t="s">
        <v>119</v>
      </c>
      <c r="E71157" t="s">
        <v>95</v>
      </c>
      <c r="F71157">
        <v>4802</v>
      </c>
      <c r="G71157" t="s">
        <v>15</v>
      </c>
      <c r="H71157" t="s">
        <v>117</v>
      </c>
      <c r="I71157" t="s">
        <v>35</v>
      </c>
      <c r="J71157" t="s">
        <v>36</v>
      </c>
      <c r="K71157">
        <v>64.89</v>
      </c>
    </row>
    <row r="71158" spans="1:11" ht="13.8" x14ac:dyDescent="0.25">
      <c r="A71158" s="2">
        <v>42917</v>
      </c>
      <c r="B71158" t="s">
        <v>162</v>
      </c>
      <c r="C71158" t="s">
        <v>39</v>
      </c>
      <c r="D71158" t="s">
        <v>119</v>
      </c>
      <c r="E71158" t="s">
        <v>95</v>
      </c>
      <c r="F71158">
        <v>4802</v>
      </c>
      <c r="G71158" t="s">
        <v>15</v>
      </c>
      <c r="H71158" t="s">
        <v>117</v>
      </c>
      <c r="I71158" t="s">
        <v>21</v>
      </c>
      <c r="J71158" t="s">
        <v>22</v>
      </c>
      <c r="K71158">
        <v>68.94</v>
      </c>
    </row>
    <row r="71159" spans="1:11" ht="13.8" x14ac:dyDescent="0.25">
      <c r="A71159" s="2">
        <v>42917</v>
      </c>
      <c r="B71159" t="s">
        <v>162</v>
      </c>
      <c r="C71159" t="s">
        <v>39</v>
      </c>
      <c r="D71159" t="s">
        <v>119</v>
      </c>
      <c r="E71159" t="s">
        <v>95</v>
      </c>
      <c r="F71159">
        <v>4802</v>
      </c>
      <c r="G71159" t="s">
        <v>15</v>
      </c>
      <c r="H71159" t="s">
        <v>117</v>
      </c>
      <c r="I71159" t="s">
        <v>21</v>
      </c>
      <c r="J71159" t="s">
        <v>22</v>
      </c>
      <c r="K71159">
        <v>96.95</v>
      </c>
    </row>
    <row r="71160" spans="1:11" ht="13.8" x14ac:dyDescent="0.25">
      <c r="A71160" s="2">
        <v>42917</v>
      </c>
      <c r="B71160" t="s">
        <v>162</v>
      </c>
      <c r="C71160" t="s">
        <v>39</v>
      </c>
      <c r="D71160" t="s">
        <v>119</v>
      </c>
      <c r="E71160" t="s">
        <v>95</v>
      </c>
      <c r="F71160">
        <v>4802</v>
      </c>
      <c r="G71160" t="s">
        <v>15</v>
      </c>
      <c r="H71160" t="s">
        <v>117</v>
      </c>
      <c r="I71160" t="s">
        <v>31</v>
      </c>
      <c r="J71160" t="s">
        <v>32</v>
      </c>
      <c r="K71160">
        <v>99.91</v>
      </c>
    </row>
    <row r="71161" spans="1:11" ht="13.8" x14ac:dyDescent="0.25">
      <c r="A71161" s="2">
        <v>42917</v>
      </c>
      <c r="B71161" t="s">
        <v>162</v>
      </c>
      <c r="C71161" t="s">
        <v>39</v>
      </c>
      <c r="D71161" t="s">
        <v>119</v>
      </c>
      <c r="E71161" t="s">
        <v>95</v>
      </c>
      <c r="F71161">
        <v>4802</v>
      </c>
      <c r="G71161" t="s">
        <v>15</v>
      </c>
      <c r="H71161" t="s">
        <v>117</v>
      </c>
      <c r="I71161" t="s">
        <v>25</v>
      </c>
      <c r="J71161" t="s">
        <v>26</v>
      </c>
      <c r="K71161">
        <v>60.84</v>
      </c>
    </row>
    <row r="71162" spans="1:11" ht="13.8" x14ac:dyDescent="0.25">
      <c r="A71162" s="2">
        <v>42917</v>
      </c>
      <c r="B71162" t="s">
        <v>162</v>
      </c>
      <c r="C71162" t="s">
        <v>39</v>
      </c>
      <c r="D71162" t="s">
        <v>119</v>
      </c>
      <c r="E71162" t="s">
        <v>95</v>
      </c>
      <c r="F71162">
        <v>4802</v>
      </c>
      <c r="G71162" t="s">
        <v>15</v>
      </c>
      <c r="H71162" t="s">
        <v>117</v>
      </c>
      <c r="I71162" t="s">
        <v>21</v>
      </c>
      <c r="J71162" t="s">
        <v>22</v>
      </c>
      <c r="K71162">
        <v>107.94</v>
      </c>
    </row>
    <row r="71163" spans="1:11" ht="13.8" x14ac:dyDescent="0.25">
      <c r="A71163" s="2">
        <v>42917</v>
      </c>
      <c r="B71163" t="s">
        <v>162</v>
      </c>
      <c r="C71163" t="s">
        <v>39</v>
      </c>
      <c r="D71163" t="s">
        <v>119</v>
      </c>
      <c r="E71163" t="s">
        <v>95</v>
      </c>
      <c r="F71163">
        <v>4802</v>
      </c>
      <c r="G71163" t="s">
        <v>15</v>
      </c>
      <c r="H71163" t="s">
        <v>117</v>
      </c>
      <c r="I71163" t="s">
        <v>31</v>
      </c>
      <c r="J71163" t="s">
        <v>32</v>
      </c>
      <c r="K71163">
        <v>73.64</v>
      </c>
    </row>
    <row r="71164" spans="1:11" ht="13.8" x14ac:dyDescent="0.25">
      <c r="A71164" s="2">
        <v>42917</v>
      </c>
      <c r="B71164" t="s">
        <v>162</v>
      </c>
      <c r="C71164" t="s">
        <v>39</v>
      </c>
      <c r="D71164" t="s">
        <v>119</v>
      </c>
      <c r="E71164" t="s">
        <v>95</v>
      </c>
      <c r="F71164">
        <v>4802</v>
      </c>
      <c r="G71164" t="s">
        <v>15</v>
      </c>
      <c r="H71164" t="s">
        <v>117</v>
      </c>
      <c r="I71164" t="s">
        <v>33</v>
      </c>
      <c r="J71164" t="s">
        <v>34</v>
      </c>
      <c r="K71164">
        <v>146.36000000000001</v>
      </c>
    </row>
    <row r="71165" spans="1:11" ht="13.8" x14ac:dyDescent="0.25">
      <c r="A71165" s="2">
        <v>42917</v>
      </c>
      <c r="B71165" t="s">
        <v>162</v>
      </c>
      <c r="C71165" t="s">
        <v>39</v>
      </c>
      <c r="D71165" t="s">
        <v>119</v>
      </c>
      <c r="E71165" t="s">
        <v>95</v>
      </c>
      <c r="F71165">
        <v>4802</v>
      </c>
      <c r="G71165" t="s">
        <v>15</v>
      </c>
      <c r="H71165" t="s">
        <v>117</v>
      </c>
      <c r="I71165" t="s">
        <v>19</v>
      </c>
      <c r="J71165" t="s">
        <v>20</v>
      </c>
      <c r="K71165">
        <v>146.79</v>
      </c>
    </row>
    <row r="71166" spans="1:11" ht="13.8" x14ac:dyDescent="0.25">
      <c r="A71166" s="2">
        <v>42917</v>
      </c>
      <c r="B71166" t="s">
        <v>162</v>
      </c>
      <c r="C71166" t="s">
        <v>39</v>
      </c>
      <c r="D71166" t="s">
        <v>119</v>
      </c>
      <c r="E71166" t="s">
        <v>95</v>
      </c>
      <c r="F71166">
        <v>4802</v>
      </c>
      <c r="G71166" t="s">
        <v>15</v>
      </c>
      <c r="H71166" t="s">
        <v>117</v>
      </c>
      <c r="I71166" t="s">
        <v>19</v>
      </c>
      <c r="J71166" t="s">
        <v>20</v>
      </c>
      <c r="K71166">
        <v>189.59</v>
      </c>
    </row>
    <row r="71167" spans="1:11" ht="13.8" x14ac:dyDescent="0.25">
      <c r="A71167" s="2">
        <v>42917</v>
      </c>
      <c r="B71167" t="s">
        <v>162</v>
      </c>
      <c r="C71167" t="s">
        <v>39</v>
      </c>
      <c r="D71167" t="s">
        <v>119</v>
      </c>
      <c r="E71167" t="s">
        <v>95</v>
      </c>
      <c r="F71167">
        <v>4802</v>
      </c>
      <c r="G71167" t="s">
        <v>15</v>
      </c>
      <c r="H71167" t="s">
        <v>117</v>
      </c>
      <c r="I71167" t="s">
        <v>25</v>
      </c>
      <c r="J71167" t="s">
        <v>26</v>
      </c>
      <c r="K71167">
        <v>293.89999999999998</v>
      </c>
    </row>
    <row r="71168" spans="1:11" ht="13.8" x14ac:dyDescent="0.25">
      <c r="A71168" s="2">
        <v>42917</v>
      </c>
      <c r="B71168" t="s">
        <v>162</v>
      </c>
      <c r="C71168" t="s">
        <v>39</v>
      </c>
      <c r="D71168" t="s">
        <v>119</v>
      </c>
      <c r="E71168" t="s">
        <v>95</v>
      </c>
      <c r="F71168">
        <v>4802</v>
      </c>
      <c r="G71168" t="s">
        <v>15</v>
      </c>
      <c r="H71168" t="s">
        <v>117</v>
      </c>
      <c r="I71168" t="s">
        <v>33</v>
      </c>
      <c r="J71168" t="s">
        <v>34</v>
      </c>
      <c r="K71168">
        <v>316.7</v>
      </c>
    </row>
    <row r="71169" spans="1:11" ht="13.8" x14ac:dyDescent="0.25">
      <c r="A71169" s="2">
        <v>42917</v>
      </c>
      <c r="B71169" t="s">
        <v>162</v>
      </c>
      <c r="C71169" t="s">
        <v>39</v>
      </c>
      <c r="D71169" t="s">
        <v>119</v>
      </c>
      <c r="E71169" t="s">
        <v>95</v>
      </c>
      <c r="F71169">
        <v>4802</v>
      </c>
      <c r="G71169" t="s">
        <v>15</v>
      </c>
      <c r="H71169" t="s">
        <v>117</v>
      </c>
      <c r="I71169" t="s">
        <v>19</v>
      </c>
      <c r="J71169" t="s">
        <v>20</v>
      </c>
      <c r="K71169">
        <v>359.4</v>
      </c>
    </row>
    <row r="71170" spans="1:11" ht="13.8" x14ac:dyDescent="0.25">
      <c r="A71170" s="2">
        <v>42917</v>
      </c>
      <c r="B71170" t="s">
        <v>162</v>
      </c>
      <c r="C71170" t="s">
        <v>39</v>
      </c>
      <c r="D71170" t="s">
        <v>119</v>
      </c>
      <c r="E71170" t="s">
        <v>95</v>
      </c>
      <c r="F71170">
        <v>4802</v>
      </c>
      <c r="G71170" t="s">
        <v>15</v>
      </c>
      <c r="H71170" t="s">
        <v>117</v>
      </c>
      <c r="I71170" t="s">
        <v>17</v>
      </c>
      <c r="J71170" t="s">
        <v>18</v>
      </c>
      <c r="K71170">
        <v>375.45000000000005</v>
      </c>
    </row>
    <row r="71171" spans="1:11" ht="13.8" x14ac:dyDescent="0.25">
      <c r="A71171" s="2">
        <v>42917</v>
      </c>
      <c r="B71171" t="s">
        <v>162</v>
      </c>
      <c r="C71171" t="s">
        <v>39</v>
      </c>
      <c r="D71171" t="s">
        <v>119</v>
      </c>
      <c r="E71171" t="s">
        <v>95</v>
      </c>
      <c r="F71171">
        <v>4802</v>
      </c>
      <c r="G71171" t="s">
        <v>15</v>
      </c>
      <c r="H71171" t="s">
        <v>117</v>
      </c>
      <c r="I71171" t="s">
        <v>17</v>
      </c>
      <c r="J71171" t="s">
        <v>18</v>
      </c>
      <c r="K71171">
        <v>516.43000000000006</v>
      </c>
    </row>
    <row r="71172" spans="1:11" ht="13.8" x14ac:dyDescent="0.25">
      <c r="A71172" s="2">
        <v>42917</v>
      </c>
      <c r="B71172" t="s">
        <v>162</v>
      </c>
      <c r="C71172" t="s">
        <v>39</v>
      </c>
      <c r="D71172" t="s">
        <v>119</v>
      </c>
      <c r="E71172" t="s">
        <v>95</v>
      </c>
      <c r="F71172">
        <v>4802</v>
      </c>
      <c r="G71172" t="s">
        <v>15</v>
      </c>
      <c r="H71172" t="s">
        <v>117</v>
      </c>
      <c r="I71172" t="s">
        <v>27</v>
      </c>
      <c r="J71172" t="s">
        <v>28</v>
      </c>
      <c r="K71172">
        <v>571.74</v>
      </c>
    </row>
    <row r="71173" spans="1:11" ht="13.8" x14ac:dyDescent="0.25">
      <c r="A71173" s="2">
        <v>42917</v>
      </c>
      <c r="B71173" t="s">
        <v>162</v>
      </c>
      <c r="C71173" t="s">
        <v>39</v>
      </c>
      <c r="D71173" t="s">
        <v>119</v>
      </c>
      <c r="E71173" t="s">
        <v>95</v>
      </c>
      <c r="F71173">
        <v>4802</v>
      </c>
      <c r="G71173" t="s">
        <v>15</v>
      </c>
      <c r="H71173" t="s">
        <v>117</v>
      </c>
      <c r="I71173" t="s">
        <v>21</v>
      </c>
      <c r="J71173" t="s">
        <v>22</v>
      </c>
      <c r="K71173">
        <v>307.81</v>
      </c>
    </row>
    <row r="71174" spans="1:11" ht="13.8" x14ac:dyDescent="0.25">
      <c r="A71174" s="2">
        <v>42917</v>
      </c>
      <c r="B71174" t="s">
        <v>162</v>
      </c>
      <c r="C71174" t="s">
        <v>39</v>
      </c>
      <c r="D71174" t="s">
        <v>119</v>
      </c>
      <c r="E71174" t="s">
        <v>95</v>
      </c>
      <c r="F71174">
        <v>4802</v>
      </c>
      <c r="G71174" t="s">
        <v>15</v>
      </c>
      <c r="H71174" t="s">
        <v>117</v>
      </c>
      <c r="I71174" t="s">
        <v>27</v>
      </c>
      <c r="J71174" t="s">
        <v>28</v>
      </c>
      <c r="K71174">
        <v>484.58000000000004</v>
      </c>
    </row>
    <row r="71175" spans="1:11" ht="13.8" x14ac:dyDescent="0.25">
      <c r="A71175" s="2">
        <v>42917</v>
      </c>
      <c r="B71175" t="s">
        <v>162</v>
      </c>
      <c r="C71175" t="s">
        <v>39</v>
      </c>
      <c r="D71175" t="s">
        <v>119</v>
      </c>
      <c r="E71175" t="s">
        <v>95</v>
      </c>
      <c r="F71175">
        <v>4802</v>
      </c>
      <c r="G71175" t="s">
        <v>15</v>
      </c>
      <c r="H71175" t="s">
        <v>117</v>
      </c>
      <c r="I71175" t="s">
        <v>23</v>
      </c>
      <c r="J71175" t="s">
        <v>24</v>
      </c>
      <c r="K71175">
        <v>565.38</v>
      </c>
    </row>
    <row r="71176" spans="1:11" ht="13.8" x14ac:dyDescent="0.25">
      <c r="A71176" s="2">
        <v>42917</v>
      </c>
      <c r="B71176" t="s">
        <v>162</v>
      </c>
      <c r="C71176" t="s">
        <v>39</v>
      </c>
      <c r="D71176" t="s">
        <v>119</v>
      </c>
      <c r="E71176" t="s">
        <v>95</v>
      </c>
      <c r="F71176">
        <v>4802</v>
      </c>
      <c r="G71176" t="s">
        <v>15</v>
      </c>
      <c r="H71176" t="s">
        <v>117</v>
      </c>
      <c r="I71176" t="s">
        <v>25</v>
      </c>
      <c r="J71176" t="s">
        <v>26</v>
      </c>
      <c r="K71176">
        <v>678.17000000000007</v>
      </c>
    </row>
    <row r="71177" spans="1:11" ht="13.8" x14ac:dyDescent="0.25">
      <c r="A71177" s="2">
        <v>42917</v>
      </c>
      <c r="B71177" t="s">
        <v>162</v>
      </c>
      <c r="C71177" t="s">
        <v>39</v>
      </c>
      <c r="D71177" t="s">
        <v>119</v>
      </c>
      <c r="E71177" t="s">
        <v>95</v>
      </c>
      <c r="F71177">
        <v>4802</v>
      </c>
      <c r="G71177" t="s">
        <v>15</v>
      </c>
      <c r="H71177" t="s">
        <v>117</v>
      </c>
      <c r="I71177" t="s">
        <v>27</v>
      </c>
      <c r="J71177" t="s">
        <v>28</v>
      </c>
      <c r="K71177">
        <v>1562.76</v>
      </c>
    </row>
    <row r="71178" spans="1:11" ht="13.8" x14ac:dyDescent="0.25">
      <c r="A71178" s="2">
        <v>42917</v>
      </c>
      <c r="B71178" t="s">
        <v>162</v>
      </c>
      <c r="C71178" t="s">
        <v>39</v>
      </c>
      <c r="D71178" t="s">
        <v>119</v>
      </c>
      <c r="E71178" t="s">
        <v>95</v>
      </c>
      <c r="F71178">
        <v>4802</v>
      </c>
      <c r="G71178" t="s">
        <v>15</v>
      </c>
      <c r="H71178" t="s">
        <v>117</v>
      </c>
      <c r="I71178" t="s">
        <v>19</v>
      </c>
      <c r="J71178" t="s">
        <v>20</v>
      </c>
      <c r="K71178">
        <v>921.96</v>
      </c>
    </row>
    <row r="71179" spans="1:11" ht="13.8" x14ac:dyDescent="0.25">
      <c r="A71179" s="2">
        <v>42917</v>
      </c>
      <c r="B71179" t="s">
        <v>162</v>
      </c>
      <c r="C71179" t="s">
        <v>39</v>
      </c>
      <c r="D71179" t="s">
        <v>119</v>
      </c>
      <c r="E71179" t="s">
        <v>95</v>
      </c>
      <c r="F71179">
        <v>4802</v>
      </c>
      <c r="G71179" t="s">
        <v>15</v>
      </c>
      <c r="H71179" t="s">
        <v>117</v>
      </c>
      <c r="I71179" t="s">
        <v>23</v>
      </c>
      <c r="J71179" t="s">
        <v>24</v>
      </c>
      <c r="K71179">
        <v>1424.3200000000002</v>
      </c>
    </row>
    <row r="71180" spans="1:11" ht="13.8" x14ac:dyDescent="0.25">
      <c r="A71180" s="2">
        <v>42917</v>
      </c>
      <c r="B71180" t="s">
        <v>162</v>
      </c>
      <c r="C71180" t="s">
        <v>39</v>
      </c>
      <c r="D71180" t="s">
        <v>119</v>
      </c>
      <c r="E71180" t="s">
        <v>95</v>
      </c>
      <c r="F71180">
        <v>4802</v>
      </c>
      <c r="G71180" t="s">
        <v>15</v>
      </c>
      <c r="H71180" t="s">
        <v>117</v>
      </c>
      <c r="I71180" t="s">
        <v>19</v>
      </c>
      <c r="J71180" t="s">
        <v>20</v>
      </c>
      <c r="K71180">
        <v>2066.34</v>
      </c>
    </row>
    <row r="71181" spans="1:11" ht="13.8" x14ac:dyDescent="0.25">
      <c r="A71181" s="2">
        <v>42917</v>
      </c>
      <c r="B71181" t="s">
        <v>162</v>
      </c>
      <c r="C71181" t="s">
        <v>39</v>
      </c>
      <c r="D71181" t="s">
        <v>120</v>
      </c>
      <c r="E71181" t="s">
        <v>95</v>
      </c>
      <c r="F71181">
        <v>4883</v>
      </c>
      <c r="G71181" t="s">
        <v>15</v>
      </c>
      <c r="H71181" t="s">
        <v>117</v>
      </c>
      <c r="I71181" t="s">
        <v>21</v>
      </c>
      <c r="J71181" t="s">
        <v>22</v>
      </c>
      <c r="K71181">
        <v>106.4</v>
      </c>
    </row>
    <row r="71182" spans="1:11" ht="13.8" x14ac:dyDescent="0.25">
      <c r="A71182" s="2">
        <v>42917</v>
      </c>
      <c r="B71182" t="s">
        <v>162</v>
      </c>
      <c r="C71182" t="s">
        <v>39</v>
      </c>
      <c r="D71182" t="s">
        <v>120</v>
      </c>
      <c r="E71182" t="s">
        <v>95</v>
      </c>
      <c r="F71182">
        <v>4883</v>
      </c>
      <c r="G71182" t="s">
        <v>15</v>
      </c>
      <c r="H71182" t="s">
        <v>117</v>
      </c>
      <c r="I71182" t="s">
        <v>17</v>
      </c>
      <c r="J71182" t="s">
        <v>18</v>
      </c>
      <c r="K71182">
        <v>-4.99</v>
      </c>
    </row>
    <row r="71183" spans="1:11" ht="13.8" x14ac:dyDescent="0.25">
      <c r="A71183" s="2">
        <v>42917</v>
      </c>
      <c r="B71183" t="s">
        <v>162</v>
      </c>
      <c r="C71183" t="s">
        <v>39</v>
      </c>
      <c r="D71183" t="s">
        <v>120</v>
      </c>
      <c r="E71183" t="s">
        <v>95</v>
      </c>
      <c r="F71183">
        <v>4883</v>
      </c>
      <c r="G71183" t="s">
        <v>15</v>
      </c>
      <c r="H71183" t="s">
        <v>117</v>
      </c>
      <c r="I71183" t="s">
        <v>21</v>
      </c>
      <c r="J71183" t="s">
        <v>22</v>
      </c>
      <c r="K71183">
        <v>2</v>
      </c>
    </row>
    <row r="71184" spans="1:11" ht="13.8" x14ac:dyDescent="0.25">
      <c r="A71184" s="2">
        <v>42917</v>
      </c>
      <c r="B71184" t="s">
        <v>162</v>
      </c>
      <c r="C71184" t="s">
        <v>39</v>
      </c>
      <c r="D71184" t="s">
        <v>120</v>
      </c>
      <c r="E71184" t="s">
        <v>95</v>
      </c>
      <c r="F71184">
        <v>4883</v>
      </c>
      <c r="G71184" t="s">
        <v>15</v>
      </c>
      <c r="H71184" t="s">
        <v>117</v>
      </c>
      <c r="I71184" t="s">
        <v>33</v>
      </c>
      <c r="J71184" t="s">
        <v>34</v>
      </c>
      <c r="K71184">
        <v>30.27</v>
      </c>
    </row>
    <row r="71185" spans="1:11" ht="13.8" x14ac:dyDescent="0.25">
      <c r="A71185" s="2">
        <v>42917</v>
      </c>
      <c r="B71185" t="s">
        <v>162</v>
      </c>
      <c r="C71185" t="s">
        <v>39</v>
      </c>
      <c r="D71185" t="s">
        <v>120</v>
      </c>
      <c r="E71185" t="s">
        <v>95</v>
      </c>
      <c r="F71185">
        <v>4883</v>
      </c>
      <c r="G71185" t="s">
        <v>15</v>
      </c>
      <c r="H71185" t="s">
        <v>117</v>
      </c>
      <c r="I71185" t="s">
        <v>31</v>
      </c>
      <c r="J71185" t="s">
        <v>32</v>
      </c>
      <c r="K71185">
        <v>1</v>
      </c>
    </row>
    <row r="71186" spans="1:11" ht="13.8" x14ac:dyDescent="0.25">
      <c r="A71186" s="2">
        <v>42917</v>
      </c>
      <c r="B71186" t="s">
        <v>162</v>
      </c>
      <c r="C71186" t="s">
        <v>39</v>
      </c>
      <c r="D71186" t="s">
        <v>120</v>
      </c>
      <c r="E71186" t="s">
        <v>95</v>
      </c>
      <c r="F71186">
        <v>4883</v>
      </c>
      <c r="G71186" t="s">
        <v>15</v>
      </c>
      <c r="H71186" t="s">
        <v>117</v>
      </c>
      <c r="I71186" t="s">
        <v>21</v>
      </c>
      <c r="J71186" t="s">
        <v>22</v>
      </c>
      <c r="K71186">
        <v>4</v>
      </c>
    </row>
    <row r="71187" spans="1:11" ht="13.8" x14ac:dyDescent="0.25">
      <c r="A71187" s="2">
        <v>42917</v>
      </c>
      <c r="B71187" t="s">
        <v>162</v>
      </c>
      <c r="C71187" t="s">
        <v>39</v>
      </c>
      <c r="D71187" t="s">
        <v>120</v>
      </c>
      <c r="E71187" t="s">
        <v>95</v>
      </c>
      <c r="F71187">
        <v>4883</v>
      </c>
      <c r="G71187" t="s">
        <v>15</v>
      </c>
      <c r="H71187" t="s">
        <v>117</v>
      </c>
      <c r="I71187" t="s">
        <v>35</v>
      </c>
      <c r="J71187" t="s">
        <v>36</v>
      </c>
      <c r="K71187">
        <v>0.49</v>
      </c>
    </row>
    <row r="71188" spans="1:11" ht="13.8" x14ac:dyDescent="0.25">
      <c r="A71188" s="2">
        <v>42917</v>
      </c>
      <c r="B71188" t="s">
        <v>162</v>
      </c>
      <c r="C71188" t="s">
        <v>39</v>
      </c>
      <c r="D71188" t="s">
        <v>120</v>
      </c>
      <c r="E71188" t="s">
        <v>95</v>
      </c>
      <c r="F71188">
        <v>4883</v>
      </c>
      <c r="G71188" t="s">
        <v>15</v>
      </c>
      <c r="H71188" t="s">
        <v>117</v>
      </c>
      <c r="I71188" t="s">
        <v>35</v>
      </c>
      <c r="J71188" t="s">
        <v>36</v>
      </c>
      <c r="K71188">
        <v>9</v>
      </c>
    </row>
    <row r="71189" spans="1:11" ht="13.8" x14ac:dyDescent="0.25">
      <c r="A71189" s="2">
        <v>42917</v>
      </c>
      <c r="B71189" t="s">
        <v>162</v>
      </c>
      <c r="C71189" t="s">
        <v>39</v>
      </c>
      <c r="D71189" t="s">
        <v>120</v>
      </c>
      <c r="E71189" t="s">
        <v>95</v>
      </c>
      <c r="F71189">
        <v>4883</v>
      </c>
      <c r="G71189" t="s">
        <v>15</v>
      </c>
      <c r="H71189" t="s">
        <v>117</v>
      </c>
      <c r="I71189" t="s">
        <v>23</v>
      </c>
      <c r="J71189" t="s">
        <v>24</v>
      </c>
      <c r="K71189">
        <v>20</v>
      </c>
    </row>
    <row r="71190" spans="1:11" ht="13.8" x14ac:dyDescent="0.25">
      <c r="A71190" s="2">
        <v>42917</v>
      </c>
      <c r="B71190" t="s">
        <v>162</v>
      </c>
      <c r="C71190" t="s">
        <v>39</v>
      </c>
      <c r="D71190" t="s">
        <v>120</v>
      </c>
      <c r="E71190" t="s">
        <v>95</v>
      </c>
      <c r="F71190">
        <v>4883</v>
      </c>
      <c r="G71190" t="s">
        <v>15</v>
      </c>
      <c r="H71190" t="s">
        <v>117</v>
      </c>
      <c r="I71190" t="s">
        <v>25</v>
      </c>
      <c r="J71190" t="s">
        <v>26</v>
      </c>
      <c r="K71190">
        <v>24.96</v>
      </c>
    </row>
    <row r="71191" spans="1:11" ht="13.8" x14ac:dyDescent="0.25">
      <c r="A71191" s="2">
        <v>42917</v>
      </c>
      <c r="B71191" t="s">
        <v>162</v>
      </c>
      <c r="C71191" t="s">
        <v>39</v>
      </c>
      <c r="D71191" t="s">
        <v>120</v>
      </c>
      <c r="E71191" t="s">
        <v>95</v>
      </c>
      <c r="F71191">
        <v>4883</v>
      </c>
      <c r="G71191" t="s">
        <v>15</v>
      </c>
      <c r="H71191" t="s">
        <v>117</v>
      </c>
      <c r="I71191" t="s">
        <v>31</v>
      </c>
      <c r="J71191" t="s">
        <v>32</v>
      </c>
      <c r="K71191">
        <v>23.92</v>
      </c>
    </row>
    <row r="71192" spans="1:11" ht="13.8" x14ac:dyDescent="0.25">
      <c r="A71192" s="2">
        <v>42917</v>
      </c>
      <c r="B71192" t="s">
        <v>162</v>
      </c>
      <c r="C71192" t="s">
        <v>39</v>
      </c>
      <c r="D71192" t="s">
        <v>120</v>
      </c>
      <c r="E71192" t="s">
        <v>95</v>
      </c>
      <c r="F71192">
        <v>4883</v>
      </c>
      <c r="G71192" t="s">
        <v>15</v>
      </c>
      <c r="H71192" t="s">
        <v>117</v>
      </c>
      <c r="I71192" t="s">
        <v>21</v>
      </c>
      <c r="J71192" t="s">
        <v>22</v>
      </c>
      <c r="K71192">
        <v>43.97</v>
      </c>
    </row>
    <row r="71193" spans="1:11" ht="13.8" x14ac:dyDescent="0.25">
      <c r="A71193" s="2">
        <v>42917</v>
      </c>
      <c r="B71193" t="s">
        <v>162</v>
      </c>
      <c r="C71193" t="s">
        <v>39</v>
      </c>
      <c r="D71193" t="s">
        <v>120</v>
      </c>
      <c r="E71193" t="s">
        <v>95</v>
      </c>
      <c r="F71193">
        <v>4883</v>
      </c>
      <c r="G71193" t="s">
        <v>15</v>
      </c>
      <c r="H71193" t="s">
        <v>117</v>
      </c>
      <c r="I71193" t="s">
        <v>31</v>
      </c>
      <c r="J71193" t="s">
        <v>32</v>
      </c>
      <c r="K71193">
        <v>29.97</v>
      </c>
    </row>
    <row r="71194" spans="1:11" ht="13.8" x14ac:dyDescent="0.25">
      <c r="A71194" s="2">
        <v>42917</v>
      </c>
      <c r="B71194" t="s">
        <v>162</v>
      </c>
      <c r="C71194" t="s">
        <v>39</v>
      </c>
      <c r="D71194" t="s">
        <v>120</v>
      </c>
      <c r="E71194" t="s">
        <v>95</v>
      </c>
      <c r="F71194">
        <v>4883</v>
      </c>
      <c r="G71194" t="s">
        <v>15</v>
      </c>
      <c r="H71194" t="s">
        <v>117</v>
      </c>
      <c r="I71194" t="s">
        <v>31</v>
      </c>
      <c r="J71194" t="s">
        <v>32</v>
      </c>
      <c r="K71194">
        <v>29.95</v>
      </c>
    </row>
    <row r="71195" spans="1:11" ht="13.8" x14ac:dyDescent="0.25">
      <c r="A71195" s="2">
        <v>42917</v>
      </c>
      <c r="B71195" t="s">
        <v>162</v>
      </c>
      <c r="C71195" t="s">
        <v>39</v>
      </c>
      <c r="D71195" t="s">
        <v>120</v>
      </c>
      <c r="E71195" t="s">
        <v>95</v>
      </c>
      <c r="F71195">
        <v>4883</v>
      </c>
      <c r="G71195" t="s">
        <v>15</v>
      </c>
      <c r="H71195" t="s">
        <v>117</v>
      </c>
      <c r="I71195" t="s">
        <v>23</v>
      </c>
      <c r="J71195" t="s">
        <v>24</v>
      </c>
      <c r="K71195">
        <v>49.95</v>
      </c>
    </row>
    <row r="71196" spans="1:11" ht="13.8" x14ac:dyDescent="0.25">
      <c r="A71196" s="2">
        <v>42917</v>
      </c>
      <c r="B71196" t="s">
        <v>162</v>
      </c>
      <c r="C71196" t="s">
        <v>39</v>
      </c>
      <c r="D71196" t="s">
        <v>120</v>
      </c>
      <c r="E71196" t="s">
        <v>95</v>
      </c>
      <c r="F71196">
        <v>4883</v>
      </c>
      <c r="G71196" t="s">
        <v>15</v>
      </c>
      <c r="H71196" t="s">
        <v>117</v>
      </c>
      <c r="I71196" t="s">
        <v>27</v>
      </c>
      <c r="J71196" t="s">
        <v>28</v>
      </c>
      <c r="K71196">
        <v>41.93</v>
      </c>
    </row>
    <row r="71197" spans="1:11" ht="13.8" x14ac:dyDescent="0.25">
      <c r="A71197" s="2">
        <v>42917</v>
      </c>
      <c r="B71197" t="s">
        <v>162</v>
      </c>
      <c r="C71197" t="s">
        <v>39</v>
      </c>
      <c r="D71197" t="s">
        <v>120</v>
      </c>
      <c r="E71197" t="s">
        <v>95</v>
      </c>
      <c r="F71197">
        <v>4883</v>
      </c>
      <c r="G71197" t="s">
        <v>15</v>
      </c>
      <c r="H71197" t="s">
        <v>117</v>
      </c>
      <c r="I71197" t="s">
        <v>27</v>
      </c>
      <c r="J71197" t="s">
        <v>28</v>
      </c>
      <c r="K71197">
        <v>268.96000000000004</v>
      </c>
    </row>
    <row r="71198" spans="1:11" ht="13.8" x14ac:dyDescent="0.25">
      <c r="A71198" s="2">
        <v>42917</v>
      </c>
      <c r="B71198" t="s">
        <v>162</v>
      </c>
      <c r="C71198" t="s">
        <v>39</v>
      </c>
      <c r="D71198" t="s">
        <v>120</v>
      </c>
      <c r="E71198" t="s">
        <v>95</v>
      </c>
      <c r="F71198">
        <v>4883</v>
      </c>
      <c r="G71198" t="s">
        <v>15</v>
      </c>
      <c r="H71198" t="s">
        <v>117</v>
      </c>
      <c r="I71198" t="s">
        <v>25</v>
      </c>
      <c r="J71198" t="s">
        <v>26</v>
      </c>
      <c r="K71198">
        <v>41.86</v>
      </c>
    </row>
    <row r="71199" spans="1:11" ht="13.8" x14ac:dyDescent="0.25">
      <c r="A71199" s="2">
        <v>42917</v>
      </c>
      <c r="B71199" t="s">
        <v>162</v>
      </c>
      <c r="C71199" t="s">
        <v>39</v>
      </c>
      <c r="D71199" t="s">
        <v>120</v>
      </c>
      <c r="E71199" t="s">
        <v>95</v>
      </c>
      <c r="F71199">
        <v>4883</v>
      </c>
      <c r="G71199" t="s">
        <v>15</v>
      </c>
      <c r="H71199" t="s">
        <v>117</v>
      </c>
      <c r="I71199" t="s">
        <v>35</v>
      </c>
      <c r="J71199" t="s">
        <v>36</v>
      </c>
      <c r="K71199">
        <v>67.89</v>
      </c>
    </row>
    <row r="71200" spans="1:11" ht="13.8" x14ac:dyDescent="0.25">
      <c r="A71200" s="2">
        <v>42917</v>
      </c>
      <c r="B71200" t="s">
        <v>162</v>
      </c>
      <c r="C71200" t="s">
        <v>39</v>
      </c>
      <c r="D71200" t="s">
        <v>120</v>
      </c>
      <c r="E71200" t="s">
        <v>95</v>
      </c>
      <c r="F71200">
        <v>4883</v>
      </c>
      <c r="G71200" t="s">
        <v>15</v>
      </c>
      <c r="H71200" t="s">
        <v>117</v>
      </c>
      <c r="I71200" t="s">
        <v>19</v>
      </c>
      <c r="J71200" t="s">
        <v>20</v>
      </c>
      <c r="K71200">
        <v>79.86</v>
      </c>
    </row>
    <row r="71201" spans="1:11" ht="13.8" x14ac:dyDescent="0.25">
      <c r="A71201" s="2">
        <v>42917</v>
      </c>
      <c r="B71201" t="s">
        <v>162</v>
      </c>
      <c r="C71201" t="s">
        <v>39</v>
      </c>
      <c r="D71201" t="s">
        <v>120</v>
      </c>
      <c r="E71201" t="s">
        <v>95</v>
      </c>
      <c r="F71201">
        <v>4883</v>
      </c>
      <c r="G71201" t="s">
        <v>15</v>
      </c>
      <c r="H71201" t="s">
        <v>117</v>
      </c>
      <c r="I71201" t="s">
        <v>33</v>
      </c>
      <c r="J71201" t="s">
        <v>34</v>
      </c>
      <c r="K71201">
        <v>228.44</v>
      </c>
    </row>
    <row r="71202" spans="1:11" ht="13.8" x14ac:dyDescent="0.25">
      <c r="A71202" s="2">
        <v>42917</v>
      </c>
      <c r="B71202" t="s">
        <v>162</v>
      </c>
      <c r="C71202" t="s">
        <v>39</v>
      </c>
      <c r="D71202" t="s">
        <v>120</v>
      </c>
      <c r="E71202" t="s">
        <v>95</v>
      </c>
      <c r="F71202">
        <v>4883</v>
      </c>
      <c r="G71202" t="s">
        <v>15</v>
      </c>
      <c r="H71202" t="s">
        <v>117</v>
      </c>
      <c r="I71202" t="s">
        <v>27</v>
      </c>
      <c r="J71202" t="s">
        <v>28</v>
      </c>
      <c r="K71202">
        <v>215.44</v>
      </c>
    </row>
    <row r="71203" spans="1:11" ht="13.8" x14ac:dyDescent="0.25">
      <c r="A71203" s="2">
        <v>42917</v>
      </c>
      <c r="B71203" t="s">
        <v>162</v>
      </c>
      <c r="C71203" t="s">
        <v>39</v>
      </c>
      <c r="D71203" t="s">
        <v>120</v>
      </c>
      <c r="E71203" t="s">
        <v>95</v>
      </c>
      <c r="F71203">
        <v>4883</v>
      </c>
      <c r="G71203" t="s">
        <v>15</v>
      </c>
      <c r="H71203" t="s">
        <v>117</v>
      </c>
      <c r="I71203" t="s">
        <v>31</v>
      </c>
      <c r="J71203" t="s">
        <v>32</v>
      </c>
      <c r="K71203">
        <v>204.76999999999998</v>
      </c>
    </row>
    <row r="71204" spans="1:11" ht="13.8" x14ac:dyDescent="0.25">
      <c r="A71204" s="2">
        <v>42917</v>
      </c>
      <c r="B71204" t="s">
        <v>162</v>
      </c>
      <c r="C71204" t="s">
        <v>39</v>
      </c>
      <c r="D71204" t="s">
        <v>120</v>
      </c>
      <c r="E71204" t="s">
        <v>95</v>
      </c>
      <c r="F71204">
        <v>4883</v>
      </c>
      <c r="G71204" t="s">
        <v>15</v>
      </c>
      <c r="H71204" t="s">
        <v>117</v>
      </c>
      <c r="I71204" t="s">
        <v>19</v>
      </c>
      <c r="J71204" t="s">
        <v>20</v>
      </c>
      <c r="K71204">
        <v>192.8</v>
      </c>
    </row>
    <row r="71205" spans="1:11" ht="13.8" x14ac:dyDescent="0.25">
      <c r="A71205" s="2">
        <v>42917</v>
      </c>
      <c r="B71205" t="s">
        <v>162</v>
      </c>
      <c r="C71205" t="s">
        <v>39</v>
      </c>
      <c r="D71205" t="s">
        <v>120</v>
      </c>
      <c r="E71205" t="s">
        <v>95</v>
      </c>
      <c r="F71205">
        <v>4883</v>
      </c>
      <c r="G71205" t="s">
        <v>15</v>
      </c>
      <c r="H71205" t="s">
        <v>117</v>
      </c>
      <c r="I71205" t="s">
        <v>33</v>
      </c>
      <c r="J71205" t="s">
        <v>34</v>
      </c>
      <c r="K71205">
        <v>245.5</v>
      </c>
    </row>
    <row r="71206" spans="1:11" ht="13.8" x14ac:dyDescent="0.25">
      <c r="A71206" s="2">
        <v>42917</v>
      </c>
      <c r="B71206" t="s">
        <v>162</v>
      </c>
      <c r="C71206" t="s">
        <v>39</v>
      </c>
      <c r="D71206" t="s">
        <v>120</v>
      </c>
      <c r="E71206" t="s">
        <v>95</v>
      </c>
      <c r="F71206">
        <v>4883</v>
      </c>
      <c r="G71206" t="s">
        <v>15</v>
      </c>
      <c r="H71206" t="s">
        <v>117</v>
      </c>
      <c r="I71206" t="s">
        <v>19</v>
      </c>
      <c r="J71206" t="s">
        <v>20</v>
      </c>
      <c r="K71206">
        <v>269.82</v>
      </c>
    </row>
    <row r="71207" spans="1:11" ht="13.8" x14ac:dyDescent="0.25">
      <c r="A71207" s="2">
        <v>42917</v>
      </c>
      <c r="B71207" t="s">
        <v>162</v>
      </c>
      <c r="C71207" t="s">
        <v>39</v>
      </c>
      <c r="D71207" t="s">
        <v>120</v>
      </c>
      <c r="E71207" t="s">
        <v>95</v>
      </c>
      <c r="F71207">
        <v>4883</v>
      </c>
      <c r="G71207" t="s">
        <v>15</v>
      </c>
      <c r="H71207" t="s">
        <v>117</v>
      </c>
      <c r="I71207" t="s">
        <v>21</v>
      </c>
      <c r="J71207" t="s">
        <v>22</v>
      </c>
      <c r="K71207">
        <v>217.79000000000002</v>
      </c>
    </row>
    <row r="71208" spans="1:11" ht="13.8" x14ac:dyDescent="0.25">
      <c r="A71208" s="2">
        <v>42917</v>
      </c>
      <c r="B71208" t="s">
        <v>162</v>
      </c>
      <c r="C71208" t="s">
        <v>39</v>
      </c>
      <c r="D71208" t="s">
        <v>120</v>
      </c>
      <c r="E71208" t="s">
        <v>95</v>
      </c>
      <c r="F71208">
        <v>4883</v>
      </c>
      <c r="G71208" t="s">
        <v>15</v>
      </c>
      <c r="H71208" t="s">
        <v>117</v>
      </c>
      <c r="I71208" t="s">
        <v>27</v>
      </c>
      <c r="J71208" t="s">
        <v>28</v>
      </c>
      <c r="K71208">
        <v>253.76</v>
      </c>
    </row>
    <row r="71209" spans="1:11" ht="13.8" x14ac:dyDescent="0.25">
      <c r="A71209" s="2">
        <v>42917</v>
      </c>
      <c r="B71209" t="s">
        <v>162</v>
      </c>
      <c r="C71209" t="s">
        <v>39</v>
      </c>
      <c r="D71209" t="s">
        <v>120</v>
      </c>
      <c r="E71209" t="s">
        <v>95</v>
      </c>
      <c r="F71209">
        <v>4883</v>
      </c>
      <c r="G71209" t="s">
        <v>15</v>
      </c>
      <c r="H71209" t="s">
        <v>117</v>
      </c>
      <c r="I71209" t="s">
        <v>21</v>
      </c>
      <c r="J71209" t="s">
        <v>22</v>
      </c>
      <c r="K71209">
        <v>294.82</v>
      </c>
    </row>
    <row r="71210" spans="1:11" ht="13.8" x14ac:dyDescent="0.25">
      <c r="A71210" s="2">
        <v>42917</v>
      </c>
      <c r="B71210" t="s">
        <v>162</v>
      </c>
      <c r="C71210" t="s">
        <v>39</v>
      </c>
      <c r="D71210" t="s">
        <v>120</v>
      </c>
      <c r="E71210" t="s">
        <v>95</v>
      </c>
      <c r="F71210">
        <v>4883</v>
      </c>
      <c r="G71210" t="s">
        <v>15</v>
      </c>
      <c r="H71210" t="s">
        <v>117</v>
      </c>
      <c r="I71210" t="s">
        <v>25</v>
      </c>
      <c r="J71210" t="s">
        <v>26</v>
      </c>
      <c r="K71210">
        <v>467.54</v>
      </c>
    </row>
    <row r="71211" spans="1:11" ht="13.8" x14ac:dyDescent="0.25">
      <c r="A71211" s="2">
        <v>42917</v>
      </c>
      <c r="B71211" t="s">
        <v>162</v>
      </c>
      <c r="C71211" t="s">
        <v>39</v>
      </c>
      <c r="D71211" t="s">
        <v>120</v>
      </c>
      <c r="E71211" t="s">
        <v>95</v>
      </c>
      <c r="F71211">
        <v>4883</v>
      </c>
      <c r="G71211" t="s">
        <v>15</v>
      </c>
      <c r="H71211" t="s">
        <v>117</v>
      </c>
      <c r="I71211" t="s">
        <v>25</v>
      </c>
      <c r="J71211" t="s">
        <v>26</v>
      </c>
      <c r="K71211">
        <v>252.51</v>
      </c>
    </row>
    <row r="71212" spans="1:11" ht="13.8" x14ac:dyDescent="0.25">
      <c r="A71212" s="2">
        <v>42917</v>
      </c>
      <c r="B71212" t="s">
        <v>162</v>
      </c>
      <c r="C71212" t="s">
        <v>39</v>
      </c>
      <c r="D71212" t="s">
        <v>120</v>
      </c>
      <c r="E71212" t="s">
        <v>95</v>
      </c>
      <c r="F71212">
        <v>4883</v>
      </c>
      <c r="G71212" t="s">
        <v>15</v>
      </c>
      <c r="H71212" t="s">
        <v>117</v>
      </c>
      <c r="I71212" t="s">
        <v>17</v>
      </c>
      <c r="J71212" t="s">
        <v>18</v>
      </c>
      <c r="K71212">
        <v>400.47999999999996</v>
      </c>
    </row>
    <row r="71213" spans="1:11" ht="13.8" x14ac:dyDescent="0.25">
      <c r="A71213" s="2">
        <v>42917</v>
      </c>
      <c r="B71213" t="s">
        <v>162</v>
      </c>
      <c r="C71213" t="s">
        <v>39</v>
      </c>
      <c r="D71213" t="s">
        <v>120</v>
      </c>
      <c r="E71213" t="s">
        <v>95</v>
      </c>
      <c r="F71213">
        <v>4883</v>
      </c>
      <c r="G71213" t="s">
        <v>15</v>
      </c>
      <c r="H71213" t="s">
        <v>117</v>
      </c>
      <c r="I71213" t="s">
        <v>17</v>
      </c>
      <c r="J71213" t="s">
        <v>18</v>
      </c>
      <c r="K71213">
        <v>377.63</v>
      </c>
    </row>
    <row r="71214" spans="1:11" ht="13.8" x14ac:dyDescent="0.25">
      <c r="A71214" s="2">
        <v>42917</v>
      </c>
      <c r="B71214" t="s">
        <v>162</v>
      </c>
      <c r="C71214" t="s">
        <v>39</v>
      </c>
      <c r="D71214" t="s">
        <v>120</v>
      </c>
      <c r="E71214" t="s">
        <v>95</v>
      </c>
      <c r="F71214">
        <v>4883</v>
      </c>
      <c r="G71214" t="s">
        <v>15</v>
      </c>
      <c r="H71214" t="s">
        <v>117</v>
      </c>
      <c r="I71214" t="s">
        <v>23</v>
      </c>
      <c r="J71214" t="s">
        <v>24</v>
      </c>
      <c r="K71214">
        <v>588.79</v>
      </c>
    </row>
    <row r="71215" spans="1:11" ht="13.8" x14ac:dyDescent="0.25">
      <c r="A71215" s="2">
        <v>42917</v>
      </c>
      <c r="B71215" t="s">
        <v>162</v>
      </c>
      <c r="C71215" t="s">
        <v>39</v>
      </c>
      <c r="D71215" t="s">
        <v>120</v>
      </c>
      <c r="E71215" t="s">
        <v>95</v>
      </c>
      <c r="F71215">
        <v>4883</v>
      </c>
      <c r="G71215" t="s">
        <v>15</v>
      </c>
      <c r="H71215" t="s">
        <v>117</v>
      </c>
      <c r="I71215" t="s">
        <v>33</v>
      </c>
      <c r="J71215" t="s">
        <v>34</v>
      </c>
      <c r="K71215">
        <v>516.05999999999995</v>
      </c>
    </row>
    <row r="71216" spans="1:11" ht="13.8" x14ac:dyDescent="0.25">
      <c r="A71216" s="2">
        <v>42917</v>
      </c>
      <c r="B71216" t="s">
        <v>162</v>
      </c>
      <c r="C71216" t="s">
        <v>39</v>
      </c>
      <c r="D71216" t="s">
        <v>120</v>
      </c>
      <c r="E71216" t="s">
        <v>95</v>
      </c>
      <c r="F71216">
        <v>4883</v>
      </c>
      <c r="G71216" t="s">
        <v>15</v>
      </c>
      <c r="H71216" t="s">
        <v>117</v>
      </c>
      <c r="I71216" t="s">
        <v>19</v>
      </c>
      <c r="J71216" t="s">
        <v>20</v>
      </c>
      <c r="K71216">
        <v>607.61</v>
      </c>
    </row>
    <row r="71217" spans="1:11" ht="13.8" x14ac:dyDescent="0.25">
      <c r="A71217" s="2">
        <v>42917</v>
      </c>
      <c r="B71217" t="s">
        <v>162</v>
      </c>
      <c r="C71217" t="s">
        <v>39</v>
      </c>
      <c r="D71217" t="s">
        <v>120</v>
      </c>
      <c r="E71217" t="s">
        <v>95</v>
      </c>
      <c r="F71217">
        <v>4883</v>
      </c>
      <c r="G71217" t="s">
        <v>15</v>
      </c>
      <c r="H71217" t="s">
        <v>117</v>
      </c>
      <c r="I71217" t="s">
        <v>21</v>
      </c>
      <c r="J71217" t="s">
        <v>22</v>
      </c>
      <c r="K71217">
        <v>369.75</v>
      </c>
    </row>
    <row r="71218" spans="1:11" ht="13.8" x14ac:dyDescent="0.25">
      <c r="A71218" s="2">
        <v>42917</v>
      </c>
      <c r="B71218" t="s">
        <v>162</v>
      </c>
      <c r="C71218" t="s">
        <v>39</v>
      </c>
      <c r="D71218" t="s">
        <v>120</v>
      </c>
      <c r="E71218" t="s">
        <v>95</v>
      </c>
      <c r="F71218">
        <v>4883</v>
      </c>
      <c r="G71218" t="s">
        <v>15</v>
      </c>
      <c r="H71218" t="s">
        <v>117</v>
      </c>
      <c r="I71218" t="s">
        <v>23</v>
      </c>
      <c r="J71218" t="s">
        <v>24</v>
      </c>
      <c r="K71218">
        <v>471.16</v>
      </c>
    </row>
    <row r="71219" spans="1:11" ht="13.8" x14ac:dyDescent="0.25">
      <c r="A71219" s="2">
        <v>42917</v>
      </c>
      <c r="B71219" t="s">
        <v>162</v>
      </c>
      <c r="C71219" t="s">
        <v>39</v>
      </c>
      <c r="D71219" t="s">
        <v>120</v>
      </c>
      <c r="E71219" t="s">
        <v>95</v>
      </c>
      <c r="F71219">
        <v>4883</v>
      </c>
      <c r="G71219" t="s">
        <v>15</v>
      </c>
      <c r="H71219" t="s">
        <v>117</v>
      </c>
      <c r="I71219" t="s">
        <v>23</v>
      </c>
      <c r="J71219" t="s">
        <v>24</v>
      </c>
      <c r="K71219">
        <v>1295.44</v>
      </c>
    </row>
    <row r="71220" spans="1:11" ht="13.8" x14ac:dyDescent="0.25">
      <c r="A71220" s="2">
        <v>42917</v>
      </c>
      <c r="B71220" t="s">
        <v>162</v>
      </c>
      <c r="C71220" t="s">
        <v>39</v>
      </c>
      <c r="D71220" t="s">
        <v>120</v>
      </c>
      <c r="E71220" t="s">
        <v>95</v>
      </c>
      <c r="F71220">
        <v>4883</v>
      </c>
      <c r="G71220" t="s">
        <v>15</v>
      </c>
      <c r="H71220" t="s">
        <v>117</v>
      </c>
      <c r="I71220" t="s">
        <v>19</v>
      </c>
      <c r="J71220" t="s">
        <v>20</v>
      </c>
      <c r="K71220">
        <v>1995.2500000000002</v>
      </c>
    </row>
    <row r="71221" spans="1:11" ht="13.8" x14ac:dyDescent="0.25">
      <c r="A71221" s="2">
        <v>42917</v>
      </c>
      <c r="B71221" t="s">
        <v>162</v>
      </c>
      <c r="C71221" t="s">
        <v>39</v>
      </c>
      <c r="D71221" t="s">
        <v>116</v>
      </c>
      <c r="E71221" t="s">
        <v>95</v>
      </c>
      <c r="F71221">
        <v>4870</v>
      </c>
      <c r="G71221" t="s">
        <v>15</v>
      </c>
      <c r="H71221" t="s">
        <v>117</v>
      </c>
      <c r="I71221" t="s">
        <v>21</v>
      </c>
      <c r="J71221" t="s">
        <v>22</v>
      </c>
      <c r="K71221">
        <v>17</v>
      </c>
    </row>
    <row r="71222" spans="1:11" ht="13.8" x14ac:dyDescent="0.25">
      <c r="A71222" s="2">
        <v>42917</v>
      </c>
      <c r="B71222" t="s">
        <v>162</v>
      </c>
      <c r="C71222" t="s">
        <v>39</v>
      </c>
      <c r="D71222" t="s">
        <v>116</v>
      </c>
      <c r="E71222" t="s">
        <v>95</v>
      </c>
      <c r="F71222">
        <v>4870</v>
      </c>
      <c r="G71222" t="s">
        <v>15</v>
      </c>
      <c r="H71222" t="s">
        <v>117</v>
      </c>
      <c r="I71222" t="s">
        <v>21</v>
      </c>
      <c r="J71222" t="s">
        <v>22</v>
      </c>
      <c r="K71222">
        <v>12</v>
      </c>
    </row>
    <row r="71223" spans="1:11" ht="13.8" x14ac:dyDescent="0.25">
      <c r="A71223" s="2">
        <v>42917</v>
      </c>
      <c r="B71223" t="s">
        <v>162</v>
      </c>
      <c r="C71223" t="s">
        <v>39</v>
      </c>
      <c r="D71223" t="s">
        <v>116</v>
      </c>
      <c r="E71223" t="s">
        <v>95</v>
      </c>
      <c r="F71223">
        <v>4870</v>
      </c>
      <c r="G71223" t="s">
        <v>15</v>
      </c>
      <c r="H71223" t="s">
        <v>117</v>
      </c>
      <c r="I71223" t="s">
        <v>19</v>
      </c>
      <c r="J71223" t="s">
        <v>20</v>
      </c>
      <c r="K71223">
        <v>8</v>
      </c>
    </row>
    <row r="71224" spans="1:11" ht="13.8" x14ac:dyDescent="0.25">
      <c r="A71224" s="2">
        <v>42917</v>
      </c>
      <c r="B71224" t="s">
        <v>162</v>
      </c>
      <c r="C71224" t="s">
        <v>39</v>
      </c>
      <c r="D71224" t="s">
        <v>116</v>
      </c>
      <c r="E71224" t="s">
        <v>95</v>
      </c>
      <c r="F71224">
        <v>4870</v>
      </c>
      <c r="G71224" t="s">
        <v>15</v>
      </c>
      <c r="H71224" t="s">
        <v>117</v>
      </c>
      <c r="I71224" t="s">
        <v>17</v>
      </c>
      <c r="J71224" t="s">
        <v>18</v>
      </c>
      <c r="K71224">
        <v>3</v>
      </c>
    </row>
    <row r="71225" spans="1:11" ht="13.8" x14ac:dyDescent="0.25">
      <c r="A71225" s="2">
        <v>42917</v>
      </c>
      <c r="B71225" t="s">
        <v>162</v>
      </c>
      <c r="C71225" t="s">
        <v>39</v>
      </c>
      <c r="D71225" t="s">
        <v>116</v>
      </c>
      <c r="E71225" t="s">
        <v>95</v>
      </c>
      <c r="F71225">
        <v>4870</v>
      </c>
      <c r="G71225" t="s">
        <v>15</v>
      </c>
      <c r="H71225" t="s">
        <v>117</v>
      </c>
      <c r="I71225" t="s">
        <v>33</v>
      </c>
      <c r="J71225" t="s">
        <v>34</v>
      </c>
      <c r="K71225">
        <v>6.99</v>
      </c>
    </row>
    <row r="71226" spans="1:11" ht="13.8" x14ac:dyDescent="0.25">
      <c r="A71226" s="2">
        <v>42917</v>
      </c>
      <c r="B71226" t="s">
        <v>162</v>
      </c>
      <c r="C71226" t="s">
        <v>39</v>
      </c>
      <c r="D71226" t="s">
        <v>116</v>
      </c>
      <c r="E71226" t="s">
        <v>95</v>
      </c>
      <c r="F71226">
        <v>4870</v>
      </c>
      <c r="G71226" t="s">
        <v>15</v>
      </c>
      <c r="H71226" t="s">
        <v>117</v>
      </c>
      <c r="I71226" t="s">
        <v>33</v>
      </c>
      <c r="J71226" t="s">
        <v>34</v>
      </c>
      <c r="K71226">
        <v>12.48</v>
      </c>
    </row>
    <row r="71227" spans="1:11" ht="13.8" x14ac:dyDescent="0.25">
      <c r="A71227" s="2">
        <v>42917</v>
      </c>
      <c r="B71227" t="s">
        <v>162</v>
      </c>
      <c r="C71227" t="s">
        <v>39</v>
      </c>
      <c r="D71227" t="s">
        <v>116</v>
      </c>
      <c r="E71227" t="s">
        <v>95</v>
      </c>
      <c r="F71227">
        <v>4870</v>
      </c>
      <c r="G71227" t="s">
        <v>15</v>
      </c>
      <c r="H71227" t="s">
        <v>117</v>
      </c>
      <c r="I71227" t="s">
        <v>21</v>
      </c>
      <c r="J71227" t="s">
        <v>22</v>
      </c>
      <c r="K71227">
        <v>18</v>
      </c>
    </row>
    <row r="71228" spans="1:11" ht="13.8" x14ac:dyDescent="0.25">
      <c r="A71228" s="2">
        <v>42917</v>
      </c>
      <c r="B71228" t="s">
        <v>162</v>
      </c>
      <c r="C71228" t="s">
        <v>39</v>
      </c>
      <c r="D71228" t="s">
        <v>116</v>
      </c>
      <c r="E71228" t="s">
        <v>95</v>
      </c>
      <c r="F71228">
        <v>4870</v>
      </c>
      <c r="G71228" t="s">
        <v>15</v>
      </c>
      <c r="H71228" t="s">
        <v>117</v>
      </c>
      <c r="I71228" t="s">
        <v>19</v>
      </c>
      <c r="J71228" t="s">
        <v>20</v>
      </c>
      <c r="K71228">
        <v>36.99</v>
      </c>
    </row>
    <row r="71229" spans="1:11" ht="13.8" x14ac:dyDescent="0.25">
      <c r="A71229" s="2">
        <v>42917</v>
      </c>
      <c r="B71229" t="s">
        <v>162</v>
      </c>
      <c r="C71229" t="s">
        <v>39</v>
      </c>
      <c r="D71229" t="s">
        <v>116</v>
      </c>
      <c r="E71229" t="s">
        <v>95</v>
      </c>
      <c r="F71229">
        <v>4870</v>
      </c>
      <c r="G71229" t="s">
        <v>15</v>
      </c>
      <c r="H71229" t="s">
        <v>117</v>
      </c>
      <c r="I71229" t="s">
        <v>35</v>
      </c>
      <c r="J71229" t="s">
        <v>36</v>
      </c>
      <c r="K71229">
        <v>29.95</v>
      </c>
    </row>
    <row r="71230" spans="1:11" ht="13.8" x14ac:dyDescent="0.25">
      <c r="A71230" s="2">
        <v>42917</v>
      </c>
      <c r="B71230" t="s">
        <v>162</v>
      </c>
      <c r="C71230" t="s">
        <v>39</v>
      </c>
      <c r="D71230" t="s">
        <v>116</v>
      </c>
      <c r="E71230" t="s">
        <v>95</v>
      </c>
      <c r="F71230">
        <v>4870</v>
      </c>
      <c r="G71230" t="s">
        <v>15</v>
      </c>
      <c r="H71230" t="s">
        <v>117</v>
      </c>
      <c r="I71230" t="s">
        <v>35</v>
      </c>
      <c r="J71230" t="s">
        <v>36</v>
      </c>
      <c r="K71230">
        <v>89.95</v>
      </c>
    </row>
    <row r="71231" spans="1:11" ht="13.8" x14ac:dyDescent="0.25">
      <c r="A71231" s="2">
        <v>42917</v>
      </c>
      <c r="B71231" t="s">
        <v>162</v>
      </c>
      <c r="C71231" t="s">
        <v>39</v>
      </c>
      <c r="D71231" t="s">
        <v>116</v>
      </c>
      <c r="E71231" t="s">
        <v>95</v>
      </c>
      <c r="F71231">
        <v>4870</v>
      </c>
      <c r="G71231" t="s">
        <v>15</v>
      </c>
      <c r="H71231" t="s">
        <v>117</v>
      </c>
      <c r="I71231" t="s">
        <v>31</v>
      </c>
      <c r="J71231" t="s">
        <v>32</v>
      </c>
      <c r="K71231">
        <v>52.9</v>
      </c>
    </row>
    <row r="71232" spans="1:11" ht="13.8" x14ac:dyDescent="0.25">
      <c r="A71232" s="2">
        <v>42917</v>
      </c>
      <c r="B71232" t="s">
        <v>162</v>
      </c>
      <c r="C71232" t="s">
        <v>39</v>
      </c>
      <c r="D71232" t="s">
        <v>116</v>
      </c>
      <c r="E71232" t="s">
        <v>95</v>
      </c>
      <c r="F71232">
        <v>4870</v>
      </c>
      <c r="G71232" t="s">
        <v>15</v>
      </c>
      <c r="H71232" t="s">
        <v>117</v>
      </c>
      <c r="I71232" t="s">
        <v>25</v>
      </c>
      <c r="J71232" t="s">
        <v>26</v>
      </c>
      <c r="K71232">
        <v>69.86</v>
      </c>
    </row>
    <row r="71233" spans="1:11" ht="13.8" x14ac:dyDescent="0.25">
      <c r="A71233" s="2">
        <v>42917</v>
      </c>
      <c r="B71233" t="s">
        <v>162</v>
      </c>
      <c r="C71233" t="s">
        <v>39</v>
      </c>
      <c r="D71233" t="s">
        <v>116</v>
      </c>
      <c r="E71233" t="s">
        <v>95</v>
      </c>
      <c r="F71233">
        <v>4870</v>
      </c>
      <c r="G71233" t="s">
        <v>15</v>
      </c>
      <c r="H71233" t="s">
        <v>117</v>
      </c>
      <c r="I71233" t="s">
        <v>21</v>
      </c>
      <c r="J71233" t="s">
        <v>22</v>
      </c>
      <c r="K71233">
        <v>79.94</v>
      </c>
    </row>
    <row r="71234" spans="1:11" ht="13.8" x14ac:dyDescent="0.25">
      <c r="A71234" s="2">
        <v>42917</v>
      </c>
      <c r="B71234" t="s">
        <v>162</v>
      </c>
      <c r="C71234" t="s">
        <v>39</v>
      </c>
      <c r="D71234" t="s">
        <v>116</v>
      </c>
      <c r="E71234" t="s">
        <v>95</v>
      </c>
      <c r="F71234">
        <v>4870</v>
      </c>
      <c r="G71234" t="s">
        <v>15</v>
      </c>
      <c r="H71234" t="s">
        <v>117</v>
      </c>
      <c r="I71234" t="s">
        <v>31</v>
      </c>
      <c r="J71234" t="s">
        <v>32</v>
      </c>
      <c r="K71234">
        <v>191.55</v>
      </c>
    </row>
    <row r="71235" spans="1:11" ht="13.8" x14ac:dyDescent="0.25">
      <c r="A71235" s="2">
        <v>42917</v>
      </c>
      <c r="B71235" t="s">
        <v>162</v>
      </c>
      <c r="C71235" t="s">
        <v>39</v>
      </c>
      <c r="D71235" t="s">
        <v>116</v>
      </c>
      <c r="E71235" t="s">
        <v>95</v>
      </c>
      <c r="F71235">
        <v>4870</v>
      </c>
      <c r="G71235" t="s">
        <v>15</v>
      </c>
      <c r="H71235" t="s">
        <v>117</v>
      </c>
      <c r="I71235" t="s">
        <v>25</v>
      </c>
      <c r="J71235" t="s">
        <v>26</v>
      </c>
      <c r="K71235">
        <v>149.21</v>
      </c>
    </row>
    <row r="71236" spans="1:11" ht="13.8" x14ac:dyDescent="0.25">
      <c r="A71236" s="2">
        <v>42917</v>
      </c>
      <c r="B71236" t="s">
        <v>162</v>
      </c>
      <c r="C71236" t="s">
        <v>39</v>
      </c>
      <c r="D71236" t="s">
        <v>116</v>
      </c>
      <c r="E71236" t="s">
        <v>95</v>
      </c>
      <c r="F71236">
        <v>4870</v>
      </c>
      <c r="G71236" t="s">
        <v>15</v>
      </c>
      <c r="H71236" t="s">
        <v>117</v>
      </c>
      <c r="I71236" t="s">
        <v>21</v>
      </c>
      <c r="J71236" t="s">
        <v>22</v>
      </c>
      <c r="K71236">
        <v>116.92</v>
      </c>
    </row>
    <row r="71237" spans="1:11" ht="13.8" x14ac:dyDescent="0.25">
      <c r="A71237" s="2">
        <v>42917</v>
      </c>
      <c r="B71237" t="s">
        <v>162</v>
      </c>
      <c r="C71237" t="s">
        <v>39</v>
      </c>
      <c r="D71237" t="s">
        <v>116</v>
      </c>
      <c r="E71237" t="s">
        <v>95</v>
      </c>
      <c r="F71237">
        <v>4870</v>
      </c>
      <c r="G71237" t="s">
        <v>15</v>
      </c>
      <c r="H71237" t="s">
        <v>117</v>
      </c>
      <c r="I71237" t="s">
        <v>27</v>
      </c>
      <c r="J71237" t="s">
        <v>28</v>
      </c>
      <c r="K71237">
        <v>101.95</v>
      </c>
    </row>
    <row r="71238" spans="1:11" ht="13.8" x14ac:dyDescent="0.25">
      <c r="A71238" s="2">
        <v>42917</v>
      </c>
      <c r="B71238" t="s">
        <v>162</v>
      </c>
      <c r="C71238" t="s">
        <v>39</v>
      </c>
      <c r="D71238" t="s">
        <v>116</v>
      </c>
      <c r="E71238" t="s">
        <v>95</v>
      </c>
      <c r="F71238">
        <v>4870</v>
      </c>
      <c r="G71238" t="s">
        <v>15</v>
      </c>
      <c r="H71238" t="s">
        <v>117</v>
      </c>
      <c r="I71238" t="s">
        <v>33</v>
      </c>
      <c r="J71238" t="s">
        <v>34</v>
      </c>
      <c r="K71238">
        <v>254.93</v>
      </c>
    </row>
    <row r="71239" spans="1:11" ht="13.8" x14ac:dyDescent="0.25">
      <c r="A71239" s="2">
        <v>42917</v>
      </c>
      <c r="B71239" t="s">
        <v>162</v>
      </c>
      <c r="C71239" t="s">
        <v>39</v>
      </c>
      <c r="D71239" t="s">
        <v>116</v>
      </c>
      <c r="E71239" t="s">
        <v>95</v>
      </c>
      <c r="F71239">
        <v>4870</v>
      </c>
      <c r="G71239" t="s">
        <v>15</v>
      </c>
      <c r="H71239" t="s">
        <v>117</v>
      </c>
      <c r="I71239" t="s">
        <v>27</v>
      </c>
      <c r="J71239" t="s">
        <v>28</v>
      </c>
      <c r="K71239">
        <v>1119.83</v>
      </c>
    </row>
    <row r="71240" spans="1:11" ht="13.8" x14ac:dyDescent="0.25">
      <c r="A71240" s="2">
        <v>42917</v>
      </c>
      <c r="B71240" t="s">
        <v>162</v>
      </c>
      <c r="C71240" t="s">
        <v>39</v>
      </c>
      <c r="D71240" t="s">
        <v>116</v>
      </c>
      <c r="E71240" t="s">
        <v>95</v>
      </c>
      <c r="F71240">
        <v>4870</v>
      </c>
      <c r="G71240" t="s">
        <v>15</v>
      </c>
      <c r="H71240" t="s">
        <v>117</v>
      </c>
      <c r="I71240" t="s">
        <v>25</v>
      </c>
      <c r="J71240" t="s">
        <v>26</v>
      </c>
      <c r="K71240">
        <v>310.5</v>
      </c>
    </row>
    <row r="71241" spans="1:11" ht="13.8" x14ac:dyDescent="0.25">
      <c r="A71241" s="2">
        <v>42917</v>
      </c>
      <c r="B71241" t="s">
        <v>162</v>
      </c>
      <c r="C71241" t="s">
        <v>39</v>
      </c>
      <c r="D71241" t="s">
        <v>116</v>
      </c>
      <c r="E71241" t="s">
        <v>95</v>
      </c>
      <c r="F71241">
        <v>4870</v>
      </c>
      <c r="G71241" t="s">
        <v>15</v>
      </c>
      <c r="H71241" t="s">
        <v>117</v>
      </c>
      <c r="I71241" t="s">
        <v>17</v>
      </c>
      <c r="J71241" t="s">
        <v>18</v>
      </c>
      <c r="K71241">
        <v>368.35</v>
      </c>
    </row>
    <row r="71242" spans="1:11" ht="13.8" x14ac:dyDescent="0.25">
      <c r="A71242" s="2">
        <v>42917</v>
      </c>
      <c r="B71242" t="s">
        <v>162</v>
      </c>
      <c r="C71242" t="s">
        <v>39</v>
      </c>
      <c r="D71242" t="s">
        <v>116</v>
      </c>
      <c r="E71242" t="s">
        <v>95</v>
      </c>
      <c r="F71242">
        <v>4870</v>
      </c>
      <c r="G71242" t="s">
        <v>15</v>
      </c>
      <c r="H71242" t="s">
        <v>117</v>
      </c>
      <c r="I71242" t="s">
        <v>19</v>
      </c>
      <c r="J71242" t="s">
        <v>20</v>
      </c>
      <c r="K71242">
        <v>354.59000000000003</v>
      </c>
    </row>
    <row r="71243" spans="1:11" ht="13.8" x14ac:dyDescent="0.25">
      <c r="A71243" s="2">
        <v>42917</v>
      </c>
      <c r="B71243" t="s">
        <v>162</v>
      </c>
      <c r="C71243" t="s">
        <v>39</v>
      </c>
      <c r="D71243" t="s">
        <v>116</v>
      </c>
      <c r="E71243" t="s">
        <v>95</v>
      </c>
      <c r="F71243">
        <v>4870</v>
      </c>
      <c r="G71243" t="s">
        <v>15</v>
      </c>
      <c r="H71243" t="s">
        <v>117</v>
      </c>
      <c r="I71243" t="s">
        <v>23</v>
      </c>
      <c r="J71243" t="s">
        <v>24</v>
      </c>
      <c r="K71243">
        <v>367.68</v>
      </c>
    </row>
    <row r="71244" spans="1:11" ht="13.8" x14ac:dyDescent="0.25">
      <c r="A71244" s="2">
        <v>42917</v>
      </c>
      <c r="B71244" t="s">
        <v>162</v>
      </c>
      <c r="C71244" t="s">
        <v>39</v>
      </c>
      <c r="D71244" t="s">
        <v>116</v>
      </c>
      <c r="E71244" t="s">
        <v>95</v>
      </c>
      <c r="F71244">
        <v>4870</v>
      </c>
      <c r="G71244" t="s">
        <v>15</v>
      </c>
      <c r="H71244" t="s">
        <v>117</v>
      </c>
      <c r="I71244" t="s">
        <v>27</v>
      </c>
      <c r="J71244" t="s">
        <v>28</v>
      </c>
      <c r="K71244">
        <v>392.94</v>
      </c>
    </row>
    <row r="71245" spans="1:11" ht="13.8" x14ac:dyDescent="0.25">
      <c r="A71245" s="2">
        <v>42917</v>
      </c>
      <c r="B71245" t="s">
        <v>162</v>
      </c>
      <c r="C71245" t="s">
        <v>39</v>
      </c>
      <c r="D71245" t="s">
        <v>116</v>
      </c>
      <c r="E71245" t="s">
        <v>95</v>
      </c>
      <c r="F71245">
        <v>4870</v>
      </c>
      <c r="G71245" t="s">
        <v>15</v>
      </c>
      <c r="H71245" t="s">
        <v>117</v>
      </c>
      <c r="I71245" t="s">
        <v>17</v>
      </c>
      <c r="J71245" t="s">
        <v>18</v>
      </c>
      <c r="K71245">
        <v>641.48</v>
      </c>
    </row>
    <row r="71246" spans="1:11" ht="13.8" x14ac:dyDescent="0.25">
      <c r="A71246" s="2">
        <v>42917</v>
      </c>
      <c r="B71246" t="s">
        <v>162</v>
      </c>
      <c r="C71246" t="s">
        <v>39</v>
      </c>
      <c r="D71246" t="s">
        <v>116</v>
      </c>
      <c r="E71246" t="s">
        <v>95</v>
      </c>
      <c r="F71246">
        <v>4870</v>
      </c>
      <c r="G71246" t="s">
        <v>15</v>
      </c>
      <c r="H71246" t="s">
        <v>117</v>
      </c>
      <c r="I71246" t="s">
        <v>19</v>
      </c>
      <c r="J71246" t="s">
        <v>20</v>
      </c>
      <c r="K71246">
        <v>789.11000000000013</v>
      </c>
    </row>
    <row r="71247" spans="1:11" ht="13.8" x14ac:dyDescent="0.25">
      <c r="A71247" s="2">
        <v>42917</v>
      </c>
      <c r="B71247" t="s">
        <v>162</v>
      </c>
      <c r="C71247" t="s">
        <v>39</v>
      </c>
      <c r="D71247" t="s">
        <v>116</v>
      </c>
      <c r="E71247" t="s">
        <v>95</v>
      </c>
      <c r="F71247">
        <v>4870</v>
      </c>
      <c r="G71247" t="s">
        <v>15</v>
      </c>
      <c r="H71247" t="s">
        <v>117</v>
      </c>
      <c r="I71247" t="s">
        <v>19</v>
      </c>
      <c r="J71247" t="s">
        <v>20</v>
      </c>
      <c r="K71247">
        <v>846.35</v>
      </c>
    </row>
    <row r="71248" spans="1:11" ht="13.8" x14ac:dyDescent="0.25">
      <c r="A71248" s="2">
        <v>42917</v>
      </c>
      <c r="B71248" t="s">
        <v>162</v>
      </c>
      <c r="C71248" t="s">
        <v>39</v>
      </c>
      <c r="D71248" t="s">
        <v>116</v>
      </c>
      <c r="E71248" t="s">
        <v>95</v>
      </c>
      <c r="F71248">
        <v>4870</v>
      </c>
      <c r="G71248" t="s">
        <v>15</v>
      </c>
      <c r="H71248" t="s">
        <v>117</v>
      </c>
      <c r="I71248" t="s">
        <v>23</v>
      </c>
      <c r="J71248" t="s">
        <v>24</v>
      </c>
      <c r="K71248">
        <v>1020.14</v>
      </c>
    </row>
    <row r="71249" spans="1:11" ht="13.8" x14ac:dyDescent="0.25">
      <c r="A71249" s="2">
        <v>42917</v>
      </c>
      <c r="B71249" t="s">
        <v>162</v>
      </c>
      <c r="C71249" t="s">
        <v>39</v>
      </c>
      <c r="D71249" t="s">
        <v>116</v>
      </c>
      <c r="E71249" t="s">
        <v>95</v>
      </c>
      <c r="F71249">
        <v>4870</v>
      </c>
      <c r="G71249" t="s">
        <v>15</v>
      </c>
      <c r="H71249" t="s">
        <v>117</v>
      </c>
      <c r="I71249" t="s">
        <v>23</v>
      </c>
      <c r="J71249" t="s">
        <v>24</v>
      </c>
      <c r="K71249">
        <v>850.91</v>
      </c>
    </row>
    <row r="71250" spans="1:11" ht="13.8" x14ac:dyDescent="0.25">
      <c r="A71250" s="2">
        <v>42917</v>
      </c>
      <c r="B71250" t="s">
        <v>162</v>
      </c>
      <c r="C71250" t="s">
        <v>39</v>
      </c>
      <c r="D71250" t="s">
        <v>116</v>
      </c>
      <c r="E71250" t="s">
        <v>95</v>
      </c>
      <c r="F71250">
        <v>4870</v>
      </c>
      <c r="G71250" t="s">
        <v>15</v>
      </c>
      <c r="H71250" t="s">
        <v>117</v>
      </c>
      <c r="I71250" t="s">
        <v>27</v>
      </c>
      <c r="J71250" t="s">
        <v>28</v>
      </c>
      <c r="K71250">
        <v>1482.6599999999999</v>
      </c>
    </row>
    <row r="71251" spans="1:11" ht="13.8" x14ac:dyDescent="0.25">
      <c r="A71251" s="2">
        <v>42917</v>
      </c>
      <c r="B71251" t="s">
        <v>162</v>
      </c>
      <c r="C71251" t="s">
        <v>39</v>
      </c>
      <c r="D71251" t="s">
        <v>116</v>
      </c>
      <c r="E71251" t="s">
        <v>95</v>
      </c>
      <c r="F71251">
        <v>4870</v>
      </c>
      <c r="G71251" t="s">
        <v>15</v>
      </c>
      <c r="H71251" t="s">
        <v>117</v>
      </c>
      <c r="I71251" t="s">
        <v>19</v>
      </c>
      <c r="J71251" t="s">
        <v>20</v>
      </c>
      <c r="K71251">
        <v>1972.6499999999999</v>
      </c>
    </row>
    <row r="71252" spans="1:11" ht="13.8" x14ac:dyDescent="0.25">
      <c r="A71252" s="2">
        <v>42917</v>
      </c>
      <c r="B71252" t="s">
        <v>162</v>
      </c>
      <c r="C71252" t="s">
        <v>39</v>
      </c>
      <c r="D71252" t="s">
        <v>118</v>
      </c>
      <c r="E71252" t="s">
        <v>95</v>
      </c>
      <c r="F71252">
        <v>4825</v>
      </c>
      <c r="G71252" t="s">
        <v>15</v>
      </c>
      <c r="H71252" t="s">
        <v>117</v>
      </c>
      <c r="I71252" t="s">
        <v>21</v>
      </c>
      <c r="J71252" t="s">
        <v>22</v>
      </c>
      <c r="K71252">
        <v>120.99</v>
      </c>
    </row>
    <row r="71253" spans="1:11" ht="13.8" x14ac:dyDescent="0.25">
      <c r="A71253" s="2">
        <v>42917</v>
      </c>
      <c r="B71253" t="s">
        <v>162</v>
      </c>
      <c r="C71253" t="s">
        <v>39</v>
      </c>
      <c r="D71253" t="s">
        <v>118</v>
      </c>
      <c r="E71253" t="s">
        <v>95</v>
      </c>
      <c r="F71253">
        <v>4825</v>
      </c>
      <c r="G71253" t="s">
        <v>15</v>
      </c>
      <c r="H71253" t="s">
        <v>117</v>
      </c>
      <c r="I71253" t="s">
        <v>21</v>
      </c>
      <c r="J71253" t="s">
        <v>22</v>
      </c>
      <c r="K71253">
        <v>24</v>
      </c>
    </row>
    <row r="71254" spans="1:11" ht="13.8" x14ac:dyDescent="0.25">
      <c r="A71254" s="2">
        <v>42917</v>
      </c>
      <c r="B71254" t="s">
        <v>162</v>
      </c>
      <c r="C71254" t="s">
        <v>39</v>
      </c>
      <c r="D71254" t="s">
        <v>118</v>
      </c>
      <c r="E71254" t="s">
        <v>95</v>
      </c>
      <c r="F71254">
        <v>4825</v>
      </c>
      <c r="G71254" t="s">
        <v>15</v>
      </c>
      <c r="H71254" t="s">
        <v>117</v>
      </c>
      <c r="I71254" t="s">
        <v>31</v>
      </c>
      <c r="J71254" t="s">
        <v>32</v>
      </c>
      <c r="K71254">
        <v>4</v>
      </c>
    </row>
    <row r="71255" spans="1:11" ht="13.8" x14ac:dyDescent="0.25">
      <c r="A71255" s="2">
        <v>42917</v>
      </c>
      <c r="B71255" t="s">
        <v>162</v>
      </c>
      <c r="C71255" t="s">
        <v>39</v>
      </c>
      <c r="D71255" t="s">
        <v>118</v>
      </c>
      <c r="E71255" t="s">
        <v>95</v>
      </c>
      <c r="F71255">
        <v>4825</v>
      </c>
      <c r="G71255" t="s">
        <v>15</v>
      </c>
      <c r="H71255" t="s">
        <v>117</v>
      </c>
      <c r="I71255" t="s">
        <v>21</v>
      </c>
      <c r="J71255" t="s">
        <v>22</v>
      </c>
      <c r="K71255">
        <v>2</v>
      </c>
    </row>
    <row r="71256" spans="1:11" ht="13.8" x14ac:dyDescent="0.25">
      <c r="A71256" s="2">
        <v>42917</v>
      </c>
      <c r="B71256" t="s">
        <v>162</v>
      </c>
      <c r="C71256" t="s">
        <v>39</v>
      </c>
      <c r="D71256" t="s">
        <v>118</v>
      </c>
      <c r="E71256" t="s">
        <v>95</v>
      </c>
      <c r="F71256">
        <v>4825</v>
      </c>
      <c r="G71256" t="s">
        <v>15</v>
      </c>
      <c r="H71256" t="s">
        <v>117</v>
      </c>
      <c r="I71256" t="s">
        <v>35</v>
      </c>
      <c r="J71256" t="s">
        <v>36</v>
      </c>
      <c r="K71256">
        <v>20</v>
      </c>
    </row>
    <row r="71257" spans="1:11" ht="13.8" x14ac:dyDescent="0.25">
      <c r="A71257" s="2">
        <v>42917</v>
      </c>
      <c r="B71257" t="s">
        <v>162</v>
      </c>
      <c r="C71257" t="s">
        <v>39</v>
      </c>
      <c r="D71257" t="s">
        <v>118</v>
      </c>
      <c r="E71257" t="s">
        <v>95</v>
      </c>
      <c r="F71257">
        <v>4825</v>
      </c>
      <c r="G71257" t="s">
        <v>15</v>
      </c>
      <c r="H71257" t="s">
        <v>117</v>
      </c>
      <c r="I71257" t="s">
        <v>35</v>
      </c>
      <c r="J71257" t="s">
        <v>36</v>
      </c>
      <c r="K71257">
        <v>4</v>
      </c>
    </row>
    <row r="71258" spans="1:11" ht="13.8" x14ac:dyDescent="0.25">
      <c r="A71258" s="2">
        <v>42917</v>
      </c>
      <c r="B71258" t="s">
        <v>162</v>
      </c>
      <c r="C71258" t="s">
        <v>39</v>
      </c>
      <c r="D71258" t="s">
        <v>118</v>
      </c>
      <c r="E71258" t="s">
        <v>95</v>
      </c>
      <c r="F71258">
        <v>4825</v>
      </c>
      <c r="G71258" t="s">
        <v>15</v>
      </c>
      <c r="H71258" t="s">
        <v>117</v>
      </c>
      <c r="I71258" t="s">
        <v>23</v>
      </c>
      <c r="J71258" t="s">
        <v>24</v>
      </c>
      <c r="K71258">
        <v>3</v>
      </c>
    </row>
    <row r="71259" spans="1:11" ht="13.8" x14ac:dyDescent="0.25">
      <c r="A71259" s="2">
        <v>42917</v>
      </c>
      <c r="B71259" t="s">
        <v>162</v>
      </c>
      <c r="C71259" t="s">
        <v>39</v>
      </c>
      <c r="D71259" t="s">
        <v>118</v>
      </c>
      <c r="E71259" t="s">
        <v>95</v>
      </c>
      <c r="F71259">
        <v>4825</v>
      </c>
      <c r="G71259" t="s">
        <v>15</v>
      </c>
      <c r="H71259" t="s">
        <v>117</v>
      </c>
      <c r="I71259" t="s">
        <v>25</v>
      </c>
      <c r="J71259" t="s">
        <v>26</v>
      </c>
      <c r="K71259">
        <v>3.99</v>
      </c>
    </row>
    <row r="71260" spans="1:11" ht="13.8" x14ac:dyDescent="0.25">
      <c r="A71260" s="2">
        <v>42917</v>
      </c>
      <c r="B71260" t="s">
        <v>162</v>
      </c>
      <c r="C71260" t="s">
        <v>39</v>
      </c>
      <c r="D71260" t="s">
        <v>118</v>
      </c>
      <c r="E71260" t="s">
        <v>95</v>
      </c>
      <c r="F71260">
        <v>4825</v>
      </c>
      <c r="G71260" t="s">
        <v>15</v>
      </c>
      <c r="H71260" t="s">
        <v>117</v>
      </c>
      <c r="I71260" t="s">
        <v>23</v>
      </c>
      <c r="J71260" t="s">
        <v>24</v>
      </c>
      <c r="K71260">
        <v>15</v>
      </c>
    </row>
    <row r="71261" spans="1:11" ht="13.8" x14ac:dyDescent="0.25">
      <c r="A71261" s="2">
        <v>42917</v>
      </c>
      <c r="B71261" t="s">
        <v>162</v>
      </c>
      <c r="C71261" t="s">
        <v>39</v>
      </c>
      <c r="D71261" t="s">
        <v>118</v>
      </c>
      <c r="E71261" t="s">
        <v>95</v>
      </c>
      <c r="F71261">
        <v>4825</v>
      </c>
      <c r="G71261" t="s">
        <v>15</v>
      </c>
      <c r="H71261" t="s">
        <v>117</v>
      </c>
      <c r="I71261" t="s">
        <v>17</v>
      </c>
      <c r="J71261" t="s">
        <v>18</v>
      </c>
      <c r="K71261">
        <v>71.88</v>
      </c>
    </row>
    <row r="71262" spans="1:11" ht="13.8" x14ac:dyDescent="0.25">
      <c r="A71262" s="2">
        <v>42917</v>
      </c>
      <c r="B71262" t="s">
        <v>162</v>
      </c>
      <c r="C71262" t="s">
        <v>39</v>
      </c>
      <c r="D71262" t="s">
        <v>118</v>
      </c>
      <c r="E71262" t="s">
        <v>95</v>
      </c>
      <c r="F71262">
        <v>4825</v>
      </c>
      <c r="G71262" t="s">
        <v>15</v>
      </c>
      <c r="H71262" t="s">
        <v>117</v>
      </c>
      <c r="I71262" t="s">
        <v>19</v>
      </c>
      <c r="J71262" t="s">
        <v>20</v>
      </c>
      <c r="K71262">
        <v>143.94</v>
      </c>
    </row>
    <row r="71263" spans="1:11" ht="13.8" x14ac:dyDescent="0.25">
      <c r="A71263" s="2">
        <v>42917</v>
      </c>
      <c r="B71263" t="s">
        <v>162</v>
      </c>
      <c r="C71263" t="s">
        <v>39</v>
      </c>
      <c r="D71263" t="s">
        <v>118</v>
      </c>
      <c r="E71263" t="s">
        <v>95</v>
      </c>
      <c r="F71263">
        <v>4825</v>
      </c>
      <c r="G71263" t="s">
        <v>15</v>
      </c>
      <c r="H71263" t="s">
        <v>117</v>
      </c>
      <c r="I71263" t="s">
        <v>27</v>
      </c>
      <c r="J71263" t="s">
        <v>28</v>
      </c>
      <c r="K71263">
        <v>11.98</v>
      </c>
    </row>
    <row r="71264" spans="1:11" ht="13.8" x14ac:dyDescent="0.25">
      <c r="A71264" s="2">
        <v>42917</v>
      </c>
      <c r="B71264" t="s">
        <v>162</v>
      </c>
      <c r="C71264" t="s">
        <v>39</v>
      </c>
      <c r="D71264" t="s">
        <v>118</v>
      </c>
      <c r="E71264" t="s">
        <v>95</v>
      </c>
      <c r="F71264">
        <v>4825</v>
      </c>
      <c r="G71264" t="s">
        <v>15</v>
      </c>
      <c r="H71264" t="s">
        <v>117</v>
      </c>
      <c r="I71264" t="s">
        <v>19</v>
      </c>
      <c r="J71264" t="s">
        <v>20</v>
      </c>
      <c r="K71264">
        <v>11.98</v>
      </c>
    </row>
    <row r="71265" spans="1:11" ht="13.8" x14ac:dyDescent="0.25">
      <c r="A71265" s="2">
        <v>42917</v>
      </c>
      <c r="B71265" t="s">
        <v>162</v>
      </c>
      <c r="C71265" t="s">
        <v>39</v>
      </c>
      <c r="D71265" t="s">
        <v>118</v>
      </c>
      <c r="E71265" t="s">
        <v>95</v>
      </c>
      <c r="F71265">
        <v>4825</v>
      </c>
      <c r="G71265" t="s">
        <v>15</v>
      </c>
      <c r="H71265" t="s">
        <v>117</v>
      </c>
      <c r="I71265" t="s">
        <v>21</v>
      </c>
      <c r="J71265" t="s">
        <v>22</v>
      </c>
      <c r="K71265">
        <v>40.99</v>
      </c>
    </row>
    <row r="71266" spans="1:11" ht="13.8" x14ac:dyDescent="0.25">
      <c r="A71266" s="2">
        <v>42917</v>
      </c>
      <c r="B71266" t="s">
        <v>162</v>
      </c>
      <c r="C71266" t="s">
        <v>39</v>
      </c>
      <c r="D71266" t="s">
        <v>118</v>
      </c>
      <c r="E71266" t="s">
        <v>95</v>
      </c>
      <c r="F71266">
        <v>4825</v>
      </c>
      <c r="G71266" t="s">
        <v>15</v>
      </c>
      <c r="H71266" t="s">
        <v>117</v>
      </c>
      <c r="I71266" t="s">
        <v>21</v>
      </c>
      <c r="J71266" t="s">
        <v>22</v>
      </c>
      <c r="K71266">
        <v>31.96</v>
      </c>
    </row>
    <row r="71267" spans="1:11" ht="13.8" x14ac:dyDescent="0.25">
      <c r="A71267" s="2">
        <v>42917</v>
      </c>
      <c r="B71267" t="s">
        <v>162</v>
      </c>
      <c r="C71267" t="s">
        <v>39</v>
      </c>
      <c r="D71267" t="s">
        <v>118</v>
      </c>
      <c r="E71267" t="s">
        <v>95</v>
      </c>
      <c r="F71267">
        <v>4825</v>
      </c>
      <c r="G71267" t="s">
        <v>15</v>
      </c>
      <c r="H71267" t="s">
        <v>117</v>
      </c>
      <c r="I71267" t="s">
        <v>19</v>
      </c>
      <c r="J71267" t="s">
        <v>20</v>
      </c>
      <c r="K71267">
        <v>30</v>
      </c>
    </row>
    <row r="71268" spans="1:11" ht="13.8" x14ac:dyDescent="0.25">
      <c r="A71268" s="2">
        <v>42917</v>
      </c>
      <c r="B71268" t="s">
        <v>162</v>
      </c>
      <c r="C71268" t="s">
        <v>39</v>
      </c>
      <c r="D71268" t="s">
        <v>118</v>
      </c>
      <c r="E71268" t="s">
        <v>95</v>
      </c>
      <c r="F71268">
        <v>4825</v>
      </c>
      <c r="G71268" t="s">
        <v>15</v>
      </c>
      <c r="H71268" t="s">
        <v>117</v>
      </c>
      <c r="I71268" t="s">
        <v>35</v>
      </c>
      <c r="J71268" t="s">
        <v>36</v>
      </c>
      <c r="K71268">
        <v>45.93</v>
      </c>
    </row>
    <row r="71269" spans="1:11" ht="13.8" x14ac:dyDescent="0.25">
      <c r="A71269" s="2">
        <v>42917</v>
      </c>
      <c r="B71269" t="s">
        <v>162</v>
      </c>
      <c r="C71269" t="s">
        <v>39</v>
      </c>
      <c r="D71269" t="s">
        <v>118</v>
      </c>
      <c r="E71269" t="s">
        <v>95</v>
      </c>
      <c r="F71269">
        <v>4825</v>
      </c>
      <c r="G71269" t="s">
        <v>15</v>
      </c>
      <c r="H71269" t="s">
        <v>117</v>
      </c>
      <c r="I71269" t="s">
        <v>21</v>
      </c>
      <c r="J71269" t="s">
        <v>22</v>
      </c>
      <c r="K71269">
        <v>37.67</v>
      </c>
    </row>
    <row r="71270" spans="1:11" ht="13.8" x14ac:dyDescent="0.25">
      <c r="A71270" s="2">
        <v>42917</v>
      </c>
      <c r="B71270" t="s">
        <v>162</v>
      </c>
      <c r="C71270" t="s">
        <v>39</v>
      </c>
      <c r="D71270" t="s">
        <v>118</v>
      </c>
      <c r="E71270" t="s">
        <v>95</v>
      </c>
      <c r="F71270">
        <v>4825</v>
      </c>
      <c r="G71270" t="s">
        <v>15</v>
      </c>
      <c r="H71270" t="s">
        <v>117</v>
      </c>
      <c r="I71270" t="s">
        <v>19</v>
      </c>
      <c r="J71270" t="s">
        <v>20</v>
      </c>
      <c r="K71270">
        <v>77.94</v>
      </c>
    </row>
    <row r="71271" spans="1:11" ht="13.8" x14ac:dyDescent="0.25">
      <c r="A71271" s="2">
        <v>42917</v>
      </c>
      <c r="B71271" t="s">
        <v>162</v>
      </c>
      <c r="C71271" t="s">
        <v>39</v>
      </c>
      <c r="D71271" t="s">
        <v>118</v>
      </c>
      <c r="E71271" t="s">
        <v>95</v>
      </c>
      <c r="F71271">
        <v>4825</v>
      </c>
      <c r="G71271" t="s">
        <v>15</v>
      </c>
      <c r="H71271" t="s">
        <v>117</v>
      </c>
      <c r="I71271" t="s">
        <v>33</v>
      </c>
      <c r="J71271" t="s">
        <v>34</v>
      </c>
      <c r="K71271">
        <v>96.98</v>
      </c>
    </row>
    <row r="71272" spans="1:11" ht="13.8" x14ac:dyDescent="0.25">
      <c r="A71272" s="2">
        <v>42917</v>
      </c>
      <c r="B71272" t="s">
        <v>162</v>
      </c>
      <c r="C71272" t="s">
        <v>39</v>
      </c>
      <c r="D71272" t="s">
        <v>118</v>
      </c>
      <c r="E71272" t="s">
        <v>95</v>
      </c>
      <c r="F71272">
        <v>4825</v>
      </c>
      <c r="G71272" t="s">
        <v>15</v>
      </c>
      <c r="H71272" t="s">
        <v>117</v>
      </c>
      <c r="I71272" t="s">
        <v>21</v>
      </c>
      <c r="J71272" t="s">
        <v>22</v>
      </c>
      <c r="K71272">
        <v>94.91</v>
      </c>
    </row>
    <row r="71273" spans="1:11" ht="13.8" x14ac:dyDescent="0.25">
      <c r="A71273" s="2">
        <v>42917</v>
      </c>
      <c r="B71273" t="s">
        <v>162</v>
      </c>
      <c r="C71273" t="s">
        <v>39</v>
      </c>
      <c r="D71273" t="s">
        <v>118</v>
      </c>
      <c r="E71273" t="s">
        <v>95</v>
      </c>
      <c r="F71273">
        <v>4825</v>
      </c>
      <c r="G71273" t="s">
        <v>15</v>
      </c>
      <c r="H71273" t="s">
        <v>117</v>
      </c>
      <c r="I71273" t="s">
        <v>19</v>
      </c>
      <c r="J71273" t="s">
        <v>20</v>
      </c>
      <c r="K71273">
        <v>192.83</v>
      </c>
    </row>
    <row r="71274" spans="1:11" ht="13.8" x14ac:dyDescent="0.25">
      <c r="A71274" s="2">
        <v>42917</v>
      </c>
      <c r="B71274" t="s">
        <v>162</v>
      </c>
      <c r="C71274" t="s">
        <v>39</v>
      </c>
      <c r="D71274" t="s">
        <v>118</v>
      </c>
      <c r="E71274" t="s">
        <v>95</v>
      </c>
      <c r="F71274">
        <v>4825</v>
      </c>
      <c r="G71274" t="s">
        <v>15</v>
      </c>
      <c r="H71274" t="s">
        <v>117</v>
      </c>
      <c r="I71274" t="s">
        <v>23</v>
      </c>
      <c r="J71274" t="s">
        <v>24</v>
      </c>
      <c r="K71274">
        <v>117.85000000000001</v>
      </c>
    </row>
    <row r="71275" spans="1:11" ht="13.8" x14ac:dyDescent="0.25">
      <c r="A71275" s="2">
        <v>42917</v>
      </c>
      <c r="B71275" t="s">
        <v>162</v>
      </c>
      <c r="C71275" t="s">
        <v>39</v>
      </c>
      <c r="D71275" t="s">
        <v>118</v>
      </c>
      <c r="E71275" t="s">
        <v>95</v>
      </c>
      <c r="F71275">
        <v>4825</v>
      </c>
      <c r="G71275" t="s">
        <v>15</v>
      </c>
      <c r="H71275" t="s">
        <v>117</v>
      </c>
      <c r="I71275" t="s">
        <v>21</v>
      </c>
      <c r="J71275" t="s">
        <v>22</v>
      </c>
      <c r="K71275">
        <v>166.01</v>
      </c>
    </row>
    <row r="71276" spans="1:11" ht="13.8" x14ac:dyDescent="0.25">
      <c r="A71276" s="2">
        <v>42917</v>
      </c>
      <c r="B71276" t="s">
        <v>162</v>
      </c>
      <c r="C71276" t="s">
        <v>39</v>
      </c>
      <c r="D71276" t="s">
        <v>118</v>
      </c>
      <c r="E71276" t="s">
        <v>95</v>
      </c>
      <c r="F71276">
        <v>4825</v>
      </c>
      <c r="G71276" t="s">
        <v>15</v>
      </c>
      <c r="H71276" t="s">
        <v>117</v>
      </c>
      <c r="I71276" t="s">
        <v>23</v>
      </c>
      <c r="J71276" t="s">
        <v>24</v>
      </c>
      <c r="K71276">
        <v>77.94</v>
      </c>
    </row>
    <row r="71277" spans="1:11" ht="13.8" x14ac:dyDescent="0.25">
      <c r="A71277" s="2">
        <v>42917</v>
      </c>
      <c r="B71277" t="s">
        <v>162</v>
      </c>
      <c r="C71277" t="s">
        <v>39</v>
      </c>
      <c r="D71277" t="s">
        <v>118</v>
      </c>
      <c r="E71277" t="s">
        <v>95</v>
      </c>
      <c r="F71277">
        <v>4825</v>
      </c>
      <c r="G71277" t="s">
        <v>15</v>
      </c>
      <c r="H71277" t="s">
        <v>117</v>
      </c>
      <c r="I71277" t="s">
        <v>17</v>
      </c>
      <c r="J71277" t="s">
        <v>18</v>
      </c>
      <c r="K71277">
        <v>99.86</v>
      </c>
    </row>
    <row r="71278" spans="1:11" ht="13.8" x14ac:dyDescent="0.25">
      <c r="A71278" s="2">
        <v>42917</v>
      </c>
      <c r="B71278" t="s">
        <v>162</v>
      </c>
      <c r="C71278" t="s">
        <v>39</v>
      </c>
      <c r="D71278" t="s">
        <v>118</v>
      </c>
      <c r="E71278" t="s">
        <v>95</v>
      </c>
      <c r="F71278">
        <v>4825</v>
      </c>
      <c r="G71278" t="s">
        <v>15</v>
      </c>
      <c r="H71278" t="s">
        <v>117</v>
      </c>
      <c r="I71278" t="s">
        <v>31</v>
      </c>
      <c r="J71278" t="s">
        <v>32</v>
      </c>
      <c r="K71278">
        <v>213.67000000000002</v>
      </c>
    </row>
    <row r="71279" spans="1:11" ht="13.8" x14ac:dyDescent="0.25">
      <c r="A71279" s="2">
        <v>42917</v>
      </c>
      <c r="B71279" t="s">
        <v>162</v>
      </c>
      <c r="C71279" t="s">
        <v>39</v>
      </c>
      <c r="D71279" t="s">
        <v>118</v>
      </c>
      <c r="E71279" t="s">
        <v>95</v>
      </c>
      <c r="F71279">
        <v>4825</v>
      </c>
      <c r="G71279" t="s">
        <v>15</v>
      </c>
      <c r="H71279" t="s">
        <v>117</v>
      </c>
      <c r="I71279" t="s">
        <v>27</v>
      </c>
      <c r="J71279" t="s">
        <v>28</v>
      </c>
      <c r="K71279">
        <v>164.84</v>
      </c>
    </row>
    <row r="71280" spans="1:11" ht="13.8" x14ac:dyDescent="0.25">
      <c r="A71280" s="2">
        <v>42917</v>
      </c>
      <c r="B71280" t="s">
        <v>162</v>
      </c>
      <c r="C71280" t="s">
        <v>39</v>
      </c>
      <c r="D71280" t="s">
        <v>118</v>
      </c>
      <c r="E71280" t="s">
        <v>95</v>
      </c>
      <c r="F71280">
        <v>4825</v>
      </c>
      <c r="G71280" t="s">
        <v>15</v>
      </c>
      <c r="H71280" t="s">
        <v>117</v>
      </c>
      <c r="I71280" t="s">
        <v>25</v>
      </c>
      <c r="J71280" t="s">
        <v>26</v>
      </c>
      <c r="K71280">
        <v>167.75</v>
      </c>
    </row>
    <row r="71281" spans="1:11" ht="13.8" x14ac:dyDescent="0.25">
      <c r="A71281" s="2">
        <v>42917</v>
      </c>
      <c r="B71281" t="s">
        <v>162</v>
      </c>
      <c r="C71281" t="s">
        <v>39</v>
      </c>
      <c r="D71281" t="s">
        <v>118</v>
      </c>
      <c r="E71281" t="s">
        <v>95</v>
      </c>
      <c r="F71281">
        <v>4825</v>
      </c>
      <c r="G71281" t="s">
        <v>15</v>
      </c>
      <c r="H71281" t="s">
        <v>117</v>
      </c>
      <c r="I71281" t="s">
        <v>25</v>
      </c>
      <c r="J71281" t="s">
        <v>26</v>
      </c>
      <c r="K71281">
        <v>219.84</v>
      </c>
    </row>
    <row r="71282" spans="1:11" ht="13.8" x14ac:dyDescent="0.25">
      <c r="A71282" s="2">
        <v>42917</v>
      </c>
      <c r="B71282" t="s">
        <v>162</v>
      </c>
      <c r="C71282" t="s">
        <v>39</v>
      </c>
      <c r="D71282" t="s">
        <v>118</v>
      </c>
      <c r="E71282" t="s">
        <v>95</v>
      </c>
      <c r="F71282">
        <v>4825</v>
      </c>
      <c r="G71282" t="s">
        <v>15</v>
      </c>
      <c r="H71282" t="s">
        <v>117</v>
      </c>
      <c r="I71282" t="s">
        <v>33</v>
      </c>
      <c r="J71282" t="s">
        <v>34</v>
      </c>
      <c r="K71282">
        <v>359.52</v>
      </c>
    </row>
    <row r="71283" spans="1:11" ht="13.8" x14ac:dyDescent="0.25">
      <c r="A71283" s="2">
        <v>42917</v>
      </c>
      <c r="B71283" t="s">
        <v>162</v>
      </c>
      <c r="C71283" t="s">
        <v>39</v>
      </c>
      <c r="D71283" t="s">
        <v>118</v>
      </c>
      <c r="E71283" t="s">
        <v>95</v>
      </c>
      <c r="F71283">
        <v>4825</v>
      </c>
      <c r="G71283" t="s">
        <v>15</v>
      </c>
      <c r="H71283" t="s">
        <v>117</v>
      </c>
      <c r="I71283" t="s">
        <v>17</v>
      </c>
      <c r="J71283" t="s">
        <v>18</v>
      </c>
      <c r="K71283">
        <v>341.67</v>
      </c>
    </row>
    <row r="71284" spans="1:11" ht="13.8" x14ac:dyDescent="0.25">
      <c r="A71284" s="2">
        <v>42917</v>
      </c>
      <c r="B71284" t="s">
        <v>162</v>
      </c>
      <c r="C71284" t="s">
        <v>39</v>
      </c>
      <c r="D71284" t="s">
        <v>118</v>
      </c>
      <c r="E71284" t="s">
        <v>95</v>
      </c>
      <c r="F71284">
        <v>4825</v>
      </c>
      <c r="G71284" t="s">
        <v>15</v>
      </c>
      <c r="H71284" t="s">
        <v>117</v>
      </c>
      <c r="I71284" t="s">
        <v>27</v>
      </c>
      <c r="J71284" t="s">
        <v>28</v>
      </c>
      <c r="K71284">
        <v>559.84999999999991</v>
      </c>
    </row>
    <row r="71285" spans="1:11" ht="13.8" x14ac:dyDescent="0.25">
      <c r="A71285" s="2">
        <v>42917</v>
      </c>
      <c r="B71285" t="s">
        <v>162</v>
      </c>
      <c r="C71285" t="s">
        <v>39</v>
      </c>
      <c r="D71285" t="s">
        <v>118</v>
      </c>
      <c r="E71285" t="s">
        <v>95</v>
      </c>
      <c r="F71285">
        <v>4825</v>
      </c>
      <c r="G71285" t="s">
        <v>15</v>
      </c>
      <c r="H71285" t="s">
        <v>117</v>
      </c>
      <c r="I71285" t="s">
        <v>23</v>
      </c>
      <c r="J71285" t="s">
        <v>24</v>
      </c>
      <c r="K71285">
        <v>652.70999999999992</v>
      </c>
    </row>
    <row r="71286" spans="1:11" ht="13.8" x14ac:dyDescent="0.25">
      <c r="A71286" s="2">
        <v>42917</v>
      </c>
      <c r="B71286" t="s">
        <v>162</v>
      </c>
      <c r="C71286" t="s">
        <v>39</v>
      </c>
      <c r="D71286" t="s">
        <v>118</v>
      </c>
      <c r="E71286" t="s">
        <v>95</v>
      </c>
      <c r="F71286">
        <v>4825</v>
      </c>
      <c r="G71286" t="s">
        <v>15</v>
      </c>
      <c r="H71286" t="s">
        <v>117</v>
      </c>
      <c r="I71286" t="s">
        <v>17</v>
      </c>
      <c r="J71286" t="s">
        <v>18</v>
      </c>
      <c r="K71286">
        <v>538</v>
      </c>
    </row>
    <row r="71287" spans="1:11" ht="13.8" x14ac:dyDescent="0.25">
      <c r="A71287" s="2">
        <v>42917</v>
      </c>
      <c r="B71287" t="s">
        <v>162</v>
      </c>
      <c r="C71287" t="s">
        <v>39</v>
      </c>
      <c r="D71287" t="s">
        <v>118</v>
      </c>
      <c r="E71287" t="s">
        <v>95</v>
      </c>
      <c r="F71287">
        <v>4825</v>
      </c>
      <c r="G71287" t="s">
        <v>15</v>
      </c>
      <c r="H71287" t="s">
        <v>117</v>
      </c>
      <c r="I71287" t="s">
        <v>27</v>
      </c>
      <c r="J71287" t="s">
        <v>28</v>
      </c>
      <c r="K71287">
        <v>698.68</v>
      </c>
    </row>
    <row r="71288" spans="1:11" ht="13.8" x14ac:dyDescent="0.25">
      <c r="A71288" s="2">
        <v>42917</v>
      </c>
      <c r="B71288" t="s">
        <v>162</v>
      </c>
      <c r="C71288" t="s">
        <v>39</v>
      </c>
      <c r="D71288" t="s">
        <v>118</v>
      </c>
      <c r="E71288" t="s">
        <v>95</v>
      </c>
      <c r="F71288">
        <v>4825</v>
      </c>
      <c r="G71288" t="s">
        <v>15</v>
      </c>
      <c r="H71288" t="s">
        <v>117</v>
      </c>
      <c r="I71288" t="s">
        <v>19</v>
      </c>
      <c r="J71288" t="s">
        <v>20</v>
      </c>
      <c r="K71288">
        <v>1561.81</v>
      </c>
    </row>
    <row r="71289" spans="1:11" ht="13.8" x14ac:dyDescent="0.25">
      <c r="A71289" s="2">
        <v>42917</v>
      </c>
      <c r="B71289" t="s">
        <v>162</v>
      </c>
      <c r="C71289" t="s">
        <v>39</v>
      </c>
      <c r="D71289" t="s">
        <v>128</v>
      </c>
      <c r="E71289" t="s">
        <v>122</v>
      </c>
      <c r="F71289">
        <v>6030</v>
      </c>
      <c r="G71289" t="s">
        <v>15</v>
      </c>
      <c r="H71289" t="s">
        <v>127</v>
      </c>
      <c r="I71289" t="s">
        <v>21</v>
      </c>
      <c r="J71289" t="s">
        <v>22</v>
      </c>
      <c r="K71289">
        <v>58</v>
      </c>
    </row>
    <row r="71290" spans="1:11" ht="13.8" x14ac:dyDescent="0.25">
      <c r="A71290" s="2">
        <v>42917</v>
      </c>
      <c r="B71290" t="s">
        <v>162</v>
      </c>
      <c r="C71290" t="s">
        <v>39</v>
      </c>
      <c r="D71290" t="s">
        <v>128</v>
      </c>
      <c r="E71290" t="s">
        <v>122</v>
      </c>
      <c r="F71290">
        <v>6030</v>
      </c>
      <c r="G71290" t="s">
        <v>15</v>
      </c>
      <c r="H71290" t="s">
        <v>127</v>
      </c>
      <c r="I71290" t="s">
        <v>21</v>
      </c>
      <c r="J71290" t="s">
        <v>22</v>
      </c>
      <c r="K71290">
        <v>24.009999999999998</v>
      </c>
    </row>
    <row r="71291" spans="1:11" ht="13.8" x14ac:dyDescent="0.25">
      <c r="A71291" s="2">
        <v>42917</v>
      </c>
      <c r="B71291" t="s">
        <v>162</v>
      </c>
      <c r="C71291" t="s">
        <v>39</v>
      </c>
      <c r="D71291" t="s">
        <v>128</v>
      </c>
      <c r="E71291" t="s">
        <v>122</v>
      </c>
      <c r="F71291">
        <v>6030</v>
      </c>
      <c r="G71291" t="s">
        <v>15</v>
      </c>
      <c r="H71291" t="s">
        <v>127</v>
      </c>
      <c r="I71291" t="s">
        <v>35</v>
      </c>
      <c r="J71291" t="s">
        <v>36</v>
      </c>
      <c r="K71291">
        <v>56.980000000000004</v>
      </c>
    </row>
    <row r="71292" spans="1:11" ht="13.8" x14ac:dyDescent="0.25">
      <c r="A71292" s="2">
        <v>42917</v>
      </c>
      <c r="B71292" t="s">
        <v>162</v>
      </c>
      <c r="C71292" t="s">
        <v>39</v>
      </c>
      <c r="D71292" t="s">
        <v>128</v>
      </c>
      <c r="E71292" t="s">
        <v>122</v>
      </c>
      <c r="F71292">
        <v>6030</v>
      </c>
      <c r="G71292" t="s">
        <v>15</v>
      </c>
      <c r="H71292" t="s">
        <v>127</v>
      </c>
      <c r="I71292" t="s">
        <v>31</v>
      </c>
      <c r="J71292" t="s">
        <v>32</v>
      </c>
      <c r="K71292">
        <v>1</v>
      </c>
    </row>
    <row r="71293" spans="1:11" ht="13.8" x14ac:dyDescent="0.25">
      <c r="A71293" s="2">
        <v>42917</v>
      </c>
      <c r="B71293" t="s">
        <v>162</v>
      </c>
      <c r="C71293" t="s">
        <v>39</v>
      </c>
      <c r="D71293" t="s">
        <v>128</v>
      </c>
      <c r="E71293" t="s">
        <v>122</v>
      </c>
      <c r="F71293">
        <v>6030</v>
      </c>
      <c r="G71293" t="s">
        <v>15</v>
      </c>
      <c r="H71293" t="s">
        <v>127</v>
      </c>
      <c r="I71293" t="s">
        <v>21</v>
      </c>
      <c r="J71293" t="s">
        <v>22</v>
      </c>
      <c r="K71293">
        <v>5</v>
      </c>
    </row>
    <row r="71294" spans="1:11" ht="13.8" x14ac:dyDescent="0.25">
      <c r="A71294" s="2">
        <v>42917</v>
      </c>
      <c r="B71294" t="s">
        <v>162</v>
      </c>
      <c r="C71294" t="s">
        <v>39</v>
      </c>
      <c r="D71294" t="s">
        <v>128</v>
      </c>
      <c r="E71294" t="s">
        <v>122</v>
      </c>
      <c r="F71294">
        <v>6030</v>
      </c>
      <c r="G71294" t="s">
        <v>15</v>
      </c>
      <c r="H71294" t="s">
        <v>127</v>
      </c>
      <c r="I71294" t="s">
        <v>25</v>
      </c>
      <c r="J71294" t="s">
        <v>26</v>
      </c>
      <c r="K71294">
        <v>5.98</v>
      </c>
    </row>
    <row r="71295" spans="1:11" ht="13.8" x14ac:dyDescent="0.25">
      <c r="A71295" s="2">
        <v>42917</v>
      </c>
      <c r="B71295" t="s">
        <v>162</v>
      </c>
      <c r="C71295" t="s">
        <v>39</v>
      </c>
      <c r="D71295" t="s">
        <v>128</v>
      </c>
      <c r="E71295" t="s">
        <v>122</v>
      </c>
      <c r="F71295">
        <v>6030</v>
      </c>
      <c r="G71295" t="s">
        <v>15</v>
      </c>
      <c r="H71295" t="s">
        <v>127</v>
      </c>
      <c r="I71295" t="s">
        <v>21</v>
      </c>
      <c r="J71295" t="s">
        <v>22</v>
      </c>
      <c r="K71295">
        <v>47</v>
      </c>
    </row>
    <row r="71296" spans="1:11" ht="13.8" x14ac:dyDescent="0.25">
      <c r="A71296" s="2">
        <v>42917</v>
      </c>
      <c r="B71296" t="s">
        <v>162</v>
      </c>
      <c r="C71296" t="s">
        <v>39</v>
      </c>
      <c r="D71296" t="s">
        <v>128</v>
      </c>
      <c r="E71296" t="s">
        <v>122</v>
      </c>
      <c r="F71296">
        <v>6030</v>
      </c>
      <c r="G71296" t="s">
        <v>15</v>
      </c>
      <c r="H71296" t="s">
        <v>127</v>
      </c>
      <c r="I71296" t="s">
        <v>35</v>
      </c>
      <c r="J71296" t="s">
        <v>36</v>
      </c>
      <c r="K71296">
        <v>11.98</v>
      </c>
    </row>
    <row r="71297" spans="1:11" ht="13.8" x14ac:dyDescent="0.25">
      <c r="A71297" s="2">
        <v>42917</v>
      </c>
      <c r="B71297" t="s">
        <v>162</v>
      </c>
      <c r="C71297" t="s">
        <v>39</v>
      </c>
      <c r="D71297" t="s">
        <v>128</v>
      </c>
      <c r="E71297" t="s">
        <v>122</v>
      </c>
      <c r="F71297">
        <v>6030</v>
      </c>
      <c r="G71297" t="s">
        <v>15</v>
      </c>
      <c r="H71297" t="s">
        <v>127</v>
      </c>
      <c r="I71297" t="s">
        <v>19</v>
      </c>
      <c r="J71297" t="s">
        <v>20</v>
      </c>
      <c r="K71297">
        <v>18.97</v>
      </c>
    </row>
    <row r="71298" spans="1:11" ht="13.8" x14ac:dyDescent="0.25">
      <c r="A71298" s="2">
        <v>42917</v>
      </c>
      <c r="B71298" t="s">
        <v>162</v>
      </c>
      <c r="C71298" t="s">
        <v>39</v>
      </c>
      <c r="D71298" t="s">
        <v>128</v>
      </c>
      <c r="E71298" t="s">
        <v>122</v>
      </c>
      <c r="F71298">
        <v>6030</v>
      </c>
      <c r="G71298" t="s">
        <v>15</v>
      </c>
      <c r="H71298" t="s">
        <v>127</v>
      </c>
      <c r="I71298" t="s">
        <v>17</v>
      </c>
      <c r="J71298" t="s">
        <v>18</v>
      </c>
      <c r="K71298">
        <v>24.46</v>
      </c>
    </row>
    <row r="71299" spans="1:11" ht="13.8" x14ac:dyDescent="0.25">
      <c r="A71299" s="2">
        <v>42917</v>
      </c>
      <c r="B71299" t="s">
        <v>162</v>
      </c>
      <c r="C71299" t="s">
        <v>39</v>
      </c>
      <c r="D71299" t="s">
        <v>128</v>
      </c>
      <c r="E71299" t="s">
        <v>122</v>
      </c>
      <c r="F71299">
        <v>6030</v>
      </c>
      <c r="G71299" t="s">
        <v>15</v>
      </c>
      <c r="H71299" t="s">
        <v>127</v>
      </c>
      <c r="I71299" t="s">
        <v>19</v>
      </c>
      <c r="J71299" t="s">
        <v>20</v>
      </c>
      <c r="K71299">
        <v>203.83</v>
      </c>
    </row>
    <row r="71300" spans="1:11" ht="13.8" x14ac:dyDescent="0.25">
      <c r="A71300" s="2">
        <v>42917</v>
      </c>
      <c r="B71300" t="s">
        <v>162</v>
      </c>
      <c r="C71300" t="s">
        <v>39</v>
      </c>
      <c r="D71300" t="s">
        <v>128</v>
      </c>
      <c r="E71300" t="s">
        <v>122</v>
      </c>
      <c r="F71300">
        <v>6030</v>
      </c>
      <c r="G71300" t="s">
        <v>15</v>
      </c>
      <c r="H71300" t="s">
        <v>127</v>
      </c>
      <c r="I71300" t="s">
        <v>25</v>
      </c>
      <c r="J71300" t="s">
        <v>26</v>
      </c>
      <c r="K71300">
        <v>39.89</v>
      </c>
    </row>
    <row r="71301" spans="1:11" ht="13.8" x14ac:dyDescent="0.25">
      <c r="A71301" s="2">
        <v>42917</v>
      </c>
      <c r="B71301" t="s">
        <v>162</v>
      </c>
      <c r="C71301" t="s">
        <v>39</v>
      </c>
      <c r="D71301" t="s">
        <v>128</v>
      </c>
      <c r="E71301" t="s">
        <v>122</v>
      </c>
      <c r="F71301">
        <v>6030</v>
      </c>
      <c r="G71301" t="s">
        <v>15</v>
      </c>
      <c r="H71301" t="s">
        <v>127</v>
      </c>
      <c r="I71301" t="s">
        <v>21</v>
      </c>
      <c r="J71301" t="s">
        <v>22</v>
      </c>
      <c r="K71301">
        <v>47.94</v>
      </c>
    </row>
    <row r="71302" spans="1:11" ht="13.8" x14ac:dyDescent="0.25">
      <c r="A71302" s="2">
        <v>42917</v>
      </c>
      <c r="B71302" t="s">
        <v>162</v>
      </c>
      <c r="C71302" t="s">
        <v>39</v>
      </c>
      <c r="D71302" t="s">
        <v>128</v>
      </c>
      <c r="E71302" t="s">
        <v>122</v>
      </c>
      <c r="F71302">
        <v>6030</v>
      </c>
      <c r="G71302" t="s">
        <v>15</v>
      </c>
      <c r="H71302" t="s">
        <v>127</v>
      </c>
      <c r="I71302" t="s">
        <v>19</v>
      </c>
      <c r="J71302" t="s">
        <v>20</v>
      </c>
      <c r="K71302">
        <v>51.96</v>
      </c>
    </row>
    <row r="71303" spans="1:11" ht="13.8" x14ac:dyDescent="0.25">
      <c r="A71303" s="2">
        <v>42917</v>
      </c>
      <c r="B71303" t="s">
        <v>162</v>
      </c>
      <c r="C71303" t="s">
        <v>39</v>
      </c>
      <c r="D71303" t="s">
        <v>128</v>
      </c>
      <c r="E71303" t="s">
        <v>122</v>
      </c>
      <c r="F71303">
        <v>6030</v>
      </c>
      <c r="G71303" t="s">
        <v>15</v>
      </c>
      <c r="H71303" t="s">
        <v>127</v>
      </c>
      <c r="I71303" t="s">
        <v>33</v>
      </c>
      <c r="J71303" t="s">
        <v>34</v>
      </c>
      <c r="K71303">
        <v>79.88</v>
      </c>
    </row>
    <row r="71304" spans="1:11" ht="13.8" x14ac:dyDescent="0.25">
      <c r="A71304" s="2">
        <v>42917</v>
      </c>
      <c r="B71304" t="s">
        <v>162</v>
      </c>
      <c r="C71304" t="s">
        <v>39</v>
      </c>
      <c r="D71304" t="s">
        <v>128</v>
      </c>
      <c r="E71304" t="s">
        <v>122</v>
      </c>
      <c r="F71304">
        <v>6030</v>
      </c>
      <c r="G71304" t="s">
        <v>15</v>
      </c>
      <c r="H71304" t="s">
        <v>127</v>
      </c>
      <c r="I71304" t="s">
        <v>21</v>
      </c>
      <c r="J71304" t="s">
        <v>22</v>
      </c>
      <c r="K71304">
        <v>79.98</v>
      </c>
    </row>
    <row r="71305" spans="1:11" ht="13.8" x14ac:dyDescent="0.25">
      <c r="A71305" s="2">
        <v>42917</v>
      </c>
      <c r="B71305" t="s">
        <v>162</v>
      </c>
      <c r="C71305" t="s">
        <v>39</v>
      </c>
      <c r="D71305" t="s">
        <v>128</v>
      </c>
      <c r="E71305" t="s">
        <v>122</v>
      </c>
      <c r="F71305">
        <v>6030</v>
      </c>
      <c r="G71305" t="s">
        <v>15</v>
      </c>
      <c r="H71305" t="s">
        <v>127</v>
      </c>
      <c r="I71305" t="s">
        <v>33</v>
      </c>
      <c r="J71305" t="s">
        <v>34</v>
      </c>
      <c r="K71305">
        <v>156.75</v>
      </c>
    </row>
    <row r="71306" spans="1:11" ht="13.8" x14ac:dyDescent="0.25">
      <c r="A71306" s="2">
        <v>42917</v>
      </c>
      <c r="B71306" t="s">
        <v>162</v>
      </c>
      <c r="C71306" t="s">
        <v>39</v>
      </c>
      <c r="D71306" t="s">
        <v>128</v>
      </c>
      <c r="E71306" t="s">
        <v>122</v>
      </c>
      <c r="F71306">
        <v>6030</v>
      </c>
      <c r="G71306" t="s">
        <v>15</v>
      </c>
      <c r="H71306" t="s">
        <v>127</v>
      </c>
      <c r="I71306" t="s">
        <v>31</v>
      </c>
      <c r="J71306" t="s">
        <v>32</v>
      </c>
      <c r="K71306">
        <v>206.78</v>
      </c>
    </row>
    <row r="71307" spans="1:11" ht="13.8" x14ac:dyDescent="0.25">
      <c r="A71307" s="2">
        <v>42917</v>
      </c>
      <c r="B71307" t="s">
        <v>162</v>
      </c>
      <c r="C71307" t="s">
        <v>39</v>
      </c>
      <c r="D71307" t="s">
        <v>128</v>
      </c>
      <c r="E71307" t="s">
        <v>122</v>
      </c>
      <c r="F71307">
        <v>6030</v>
      </c>
      <c r="G71307" t="s">
        <v>15</v>
      </c>
      <c r="H71307" t="s">
        <v>127</v>
      </c>
      <c r="I71307" t="s">
        <v>35</v>
      </c>
      <c r="J71307" t="s">
        <v>36</v>
      </c>
      <c r="K71307">
        <v>143.73000000000002</v>
      </c>
    </row>
    <row r="71308" spans="1:11" ht="13.8" x14ac:dyDescent="0.25">
      <c r="A71308" s="2">
        <v>42917</v>
      </c>
      <c r="B71308" t="s">
        <v>162</v>
      </c>
      <c r="C71308" t="s">
        <v>39</v>
      </c>
      <c r="D71308" t="s">
        <v>128</v>
      </c>
      <c r="E71308" t="s">
        <v>122</v>
      </c>
      <c r="F71308">
        <v>6030</v>
      </c>
      <c r="G71308" t="s">
        <v>15</v>
      </c>
      <c r="H71308" t="s">
        <v>127</v>
      </c>
      <c r="I71308" t="s">
        <v>17</v>
      </c>
      <c r="J71308" t="s">
        <v>18</v>
      </c>
      <c r="K71308">
        <v>251.71</v>
      </c>
    </row>
    <row r="71309" spans="1:11" ht="13.8" x14ac:dyDescent="0.25">
      <c r="A71309" s="2">
        <v>42917</v>
      </c>
      <c r="B71309" t="s">
        <v>162</v>
      </c>
      <c r="C71309" t="s">
        <v>39</v>
      </c>
      <c r="D71309" t="s">
        <v>128</v>
      </c>
      <c r="E71309" t="s">
        <v>122</v>
      </c>
      <c r="F71309">
        <v>6030</v>
      </c>
      <c r="G71309" t="s">
        <v>15</v>
      </c>
      <c r="H71309" t="s">
        <v>127</v>
      </c>
      <c r="I71309" t="s">
        <v>21</v>
      </c>
      <c r="J71309" t="s">
        <v>22</v>
      </c>
      <c r="K71309">
        <v>216.76</v>
      </c>
    </row>
    <row r="71310" spans="1:11" ht="13.8" x14ac:dyDescent="0.25">
      <c r="A71310" s="2">
        <v>42917</v>
      </c>
      <c r="B71310" t="s">
        <v>162</v>
      </c>
      <c r="C71310" t="s">
        <v>39</v>
      </c>
      <c r="D71310" t="s">
        <v>128</v>
      </c>
      <c r="E71310" t="s">
        <v>122</v>
      </c>
      <c r="F71310">
        <v>6030</v>
      </c>
      <c r="G71310" t="s">
        <v>15</v>
      </c>
      <c r="H71310" t="s">
        <v>127</v>
      </c>
      <c r="I71310" t="s">
        <v>25</v>
      </c>
      <c r="J71310" t="s">
        <v>26</v>
      </c>
      <c r="K71310">
        <v>242.76</v>
      </c>
    </row>
    <row r="71311" spans="1:11" ht="13.8" x14ac:dyDescent="0.25">
      <c r="A71311" s="2">
        <v>42917</v>
      </c>
      <c r="B71311" t="s">
        <v>162</v>
      </c>
      <c r="C71311" t="s">
        <v>39</v>
      </c>
      <c r="D71311" t="s">
        <v>128</v>
      </c>
      <c r="E71311" t="s">
        <v>122</v>
      </c>
      <c r="F71311">
        <v>6030</v>
      </c>
      <c r="G71311" t="s">
        <v>15</v>
      </c>
      <c r="H71311" t="s">
        <v>127</v>
      </c>
      <c r="I71311" t="s">
        <v>33</v>
      </c>
      <c r="J71311" t="s">
        <v>34</v>
      </c>
      <c r="K71311">
        <v>322.16000000000003</v>
      </c>
    </row>
    <row r="71312" spans="1:11" ht="13.8" x14ac:dyDescent="0.25">
      <c r="A71312" s="2">
        <v>42917</v>
      </c>
      <c r="B71312" t="s">
        <v>162</v>
      </c>
      <c r="C71312" t="s">
        <v>39</v>
      </c>
      <c r="D71312" t="s">
        <v>128</v>
      </c>
      <c r="E71312" t="s">
        <v>122</v>
      </c>
      <c r="F71312">
        <v>6030</v>
      </c>
      <c r="G71312" t="s">
        <v>15</v>
      </c>
      <c r="H71312" t="s">
        <v>127</v>
      </c>
      <c r="I71312" t="s">
        <v>27</v>
      </c>
      <c r="J71312" t="s">
        <v>28</v>
      </c>
      <c r="K71312">
        <v>464.84</v>
      </c>
    </row>
    <row r="71313" spans="1:11" ht="13.8" x14ac:dyDescent="0.25">
      <c r="A71313" s="2">
        <v>42917</v>
      </c>
      <c r="B71313" t="s">
        <v>162</v>
      </c>
      <c r="C71313" t="s">
        <v>39</v>
      </c>
      <c r="D71313" t="s">
        <v>128</v>
      </c>
      <c r="E71313" t="s">
        <v>122</v>
      </c>
      <c r="F71313">
        <v>6030</v>
      </c>
      <c r="G71313" t="s">
        <v>15</v>
      </c>
      <c r="H71313" t="s">
        <v>127</v>
      </c>
      <c r="I71313" t="s">
        <v>17</v>
      </c>
      <c r="J71313" t="s">
        <v>18</v>
      </c>
      <c r="K71313">
        <v>421.19</v>
      </c>
    </row>
    <row r="71314" spans="1:11" ht="13.8" x14ac:dyDescent="0.25">
      <c r="A71314" s="2">
        <v>42917</v>
      </c>
      <c r="B71314" t="s">
        <v>162</v>
      </c>
      <c r="C71314" t="s">
        <v>39</v>
      </c>
      <c r="D71314" t="s">
        <v>128</v>
      </c>
      <c r="E71314" t="s">
        <v>122</v>
      </c>
      <c r="F71314">
        <v>6030</v>
      </c>
      <c r="G71314" t="s">
        <v>15</v>
      </c>
      <c r="H71314" t="s">
        <v>127</v>
      </c>
      <c r="I71314" t="s">
        <v>25</v>
      </c>
      <c r="J71314" t="s">
        <v>26</v>
      </c>
      <c r="K71314">
        <v>400.59999999999997</v>
      </c>
    </row>
    <row r="71315" spans="1:11" ht="13.8" x14ac:dyDescent="0.25">
      <c r="A71315" s="2">
        <v>42917</v>
      </c>
      <c r="B71315" t="s">
        <v>162</v>
      </c>
      <c r="C71315" t="s">
        <v>39</v>
      </c>
      <c r="D71315" t="s">
        <v>128</v>
      </c>
      <c r="E71315" t="s">
        <v>122</v>
      </c>
      <c r="F71315">
        <v>6030</v>
      </c>
      <c r="G71315" t="s">
        <v>15</v>
      </c>
      <c r="H71315" t="s">
        <v>127</v>
      </c>
      <c r="I71315" t="s">
        <v>23</v>
      </c>
      <c r="J71315" t="s">
        <v>24</v>
      </c>
      <c r="K71315">
        <v>520.47</v>
      </c>
    </row>
    <row r="71316" spans="1:11" ht="13.8" x14ac:dyDescent="0.25">
      <c r="A71316" s="2">
        <v>42917</v>
      </c>
      <c r="B71316" t="s">
        <v>162</v>
      </c>
      <c r="C71316" t="s">
        <v>39</v>
      </c>
      <c r="D71316" t="s">
        <v>128</v>
      </c>
      <c r="E71316" t="s">
        <v>122</v>
      </c>
      <c r="F71316">
        <v>6030</v>
      </c>
      <c r="G71316" t="s">
        <v>15</v>
      </c>
      <c r="H71316" t="s">
        <v>127</v>
      </c>
      <c r="I71316" t="s">
        <v>23</v>
      </c>
      <c r="J71316" t="s">
        <v>24</v>
      </c>
      <c r="K71316">
        <v>504.71999999999997</v>
      </c>
    </row>
    <row r="71317" spans="1:11" ht="13.8" x14ac:dyDescent="0.25">
      <c r="A71317" s="2">
        <v>42917</v>
      </c>
      <c r="B71317" t="s">
        <v>162</v>
      </c>
      <c r="C71317" t="s">
        <v>39</v>
      </c>
      <c r="D71317" t="s">
        <v>128</v>
      </c>
      <c r="E71317" t="s">
        <v>122</v>
      </c>
      <c r="F71317">
        <v>6030</v>
      </c>
      <c r="G71317" t="s">
        <v>15</v>
      </c>
      <c r="H71317" t="s">
        <v>127</v>
      </c>
      <c r="I71317" t="s">
        <v>31</v>
      </c>
      <c r="J71317" t="s">
        <v>32</v>
      </c>
      <c r="K71317">
        <v>411.35</v>
      </c>
    </row>
    <row r="71318" spans="1:11" ht="13.8" x14ac:dyDescent="0.25">
      <c r="A71318" s="2">
        <v>42917</v>
      </c>
      <c r="B71318" t="s">
        <v>162</v>
      </c>
      <c r="C71318" t="s">
        <v>39</v>
      </c>
      <c r="D71318" t="s">
        <v>128</v>
      </c>
      <c r="E71318" t="s">
        <v>122</v>
      </c>
      <c r="F71318">
        <v>6030</v>
      </c>
      <c r="G71318" t="s">
        <v>15</v>
      </c>
      <c r="H71318" t="s">
        <v>127</v>
      </c>
      <c r="I71318" t="s">
        <v>19</v>
      </c>
      <c r="J71318" t="s">
        <v>20</v>
      </c>
      <c r="K71318">
        <v>915.12</v>
      </c>
    </row>
    <row r="71319" spans="1:11" ht="13.8" x14ac:dyDescent="0.25">
      <c r="A71319" s="2">
        <v>42917</v>
      </c>
      <c r="B71319" t="s">
        <v>162</v>
      </c>
      <c r="C71319" t="s">
        <v>39</v>
      </c>
      <c r="D71319" t="s">
        <v>128</v>
      </c>
      <c r="E71319" t="s">
        <v>122</v>
      </c>
      <c r="F71319">
        <v>6030</v>
      </c>
      <c r="G71319" t="s">
        <v>15</v>
      </c>
      <c r="H71319" t="s">
        <v>127</v>
      </c>
      <c r="I71319" t="s">
        <v>19</v>
      </c>
      <c r="J71319" t="s">
        <v>20</v>
      </c>
      <c r="K71319">
        <v>499.40999999999997</v>
      </c>
    </row>
    <row r="71320" spans="1:11" ht="13.8" x14ac:dyDescent="0.25">
      <c r="A71320" s="2">
        <v>42917</v>
      </c>
      <c r="B71320" t="s">
        <v>162</v>
      </c>
      <c r="C71320" t="s">
        <v>39</v>
      </c>
      <c r="D71320" t="s">
        <v>128</v>
      </c>
      <c r="E71320" t="s">
        <v>122</v>
      </c>
      <c r="F71320">
        <v>6030</v>
      </c>
      <c r="G71320" t="s">
        <v>15</v>
      </c>
      <c r="H71320" t="s">
        <v>127</v>
      </c>
      <c r="I71320" t="s">
        <v>27</v>
      </c>
      <c r="J71320" t="s">
        <v>28</v>
      </c>
      <c r="K71320">
        <v>694.08</v>
      </c>
    </row>
    <row r="71321" spans="1:11" ht="13.8" x14ac:dyDescent="0.25">
      <c r="A71321" s="2">
        <v>42917</v>
      </c>
      <c r="B71321" t="s">
        <v>162</v>
      </c>
      <c r="C71321" t="s">
        <v>39</v>
      </c>
      <c r="D71321" t="s">
        <v>128</v>
      </c>
      <c r="E71321" t="s">
        <v>122</v>
      </c>
      <c r="F71321">
        <v>6030</v>
      </c>
      <c r="G71321" t="s">
        <v>15</v>
      </c>
      <c r="H71321" t="s">
        <v>127</v>
      </c>
      <c r="I71321" t="s">
        <v>27</v>
      </c>
      <c r="J71321" t="s">
        <v>28</v>
      </c>
      <c r="K71321">
        <v>989.7299999999999</v>
      </c>
    </row>
    <row r="71322" spans="1:11" ht="13.8" x14ac:dyDescent="0.25">
      <c r="A71322" s="2">
        <v>42917</v>
      </c>
      <c r="B71322" t="s">
        <v>162</v>
      </c>
      <c r="C71322" t="s">
        <v>39</v>
      </c>
      <c r="D71322" t="s">
        <v>126</v>
      </c>
      <c r="E71322" t="s">
        <v>122</v>
      </c>
      <c r="F71322">
        <v>6010</v>
      </c>
      <c r="G71322" t="s">
        <v>15</v>
      </c>
      <c r="H71322" t="s">
        <v>127</v>
      </c>
      <c r="I71322" t="s">
        <v>21</v>
      </c>
      <c r="J71322" t="s">
        <v>22</v>
      </c>
      <c r="K71322">
        <v>9</v>
      </c>
    </row>
    <row r="71323" spans="1:11" ht="13.8" x14ac:dyDescent="0.25">
      <c r="A71323" s="2">
        <v>42917</v>
      </c>
      <c r="B71323" t="s">
        <v>162</v>
      </c>
      <c r="C71323" t="s">
        <v>39</v>
      </c>
      <c r="D71323" t="s">
        <v>126</v>
      </c>
      <c r="E71323" t="s">
        <v>122</v>
      </c>
      <c r="F71323">
        <v>6010</v>
      </c>
      <c r="G71323" t="s">
        <v>15</v>
      </c>
      <c r="H71323" t="s">
        <v>127</v>
      </c>
      <c r="I71323" t="s">
        <v>21</v>
      </c>
      <c r="J71323" t="s">
        <v>22</v>
      </c>
      <c r="K71323">
        <v>9.5</v>
      </c>
    </row>
    <row r="71324" spans="1:11" ht="13.8" x14ac:dyDescent="0.25">
      <c r="A71324" s="2">
        <v>42917</v>
      </c>
      <c r="B71324" t="s">
        <v>162</v>
      </c>
      <c r="C71324" t="s">
        <v>39</v>
      </c>
      <c r="D71324" t="s">
        <v>126</v>
      </c>
      <c r="E71324" t="s">
        <v>122</v>
      </c>
      <c r="F71324">
        <v>6010</v>
      </c>
      <c r="G71324" t="s">
        <v>15</v>
      </c>
      <c r="H71324" t="s">
        <v>127</v>
      </c>
      <c r="I71324" t="s">
        <v>33</v>
      </c>
      <c r="J71324" t="s">
        <v>34</v>
      </c>
      <c r="K71324">
        <v>5</v>
      </c>
    </row>
    <row r="71325" spans="1:11" ht="13.8" x14ac:dyDescent="0.25">
      <c r="A71325" s="2">
        <v>42917</v>
      </c>
      <c r="B71325" t="s">
        <v>162</v>
      </c>
      <c r="C71325" t="s">
        <v>39</v>
      </c>
      <c r="D71325" t="s">
        <v>126</v>
      </c>
      <c r="E71325" t="s">
        <v>122</v>
      </c>
      <c r="F71325">
        <v>6010</v>
      </c>
      <c r="G71325" t="s">
        <v>15</v>
      </c>
      <c r="H71325" t="s">
        <v>127</v>
      </c>
      <c r="I71325" t="s">
        <v>33</v>
      </c>
      <c r="J71325" t="s">
        <v>34</v>
      </c>
      <c r="K71325">
        <v>24.98</v>
      </c>
    </row>
    <row r="71326" spans="1:11" ht="13.8" x14ac:dyDescent="0.25">
      <c r="A71326" s="2">
        <v>42917</v>
      </c>
      <c r="B71326" t="s">
        <v>162</v>
      </c>
      <c r="C71326" t="s">
        <v>39</v>
      </c>
      <c r="D71326" t="s">
        <v>126</v>
      </c>
      <c r="E71326" t="s">
        <v>122</v>
      </c>
      <c r="F71326">
        <v>6010</v>
      </c>
      <c r="G71326" t="s">
        <v>15</v>
      </c>
      <c r="H71326" t="s">
        <v>127</v>
      </c>
      <c r="I71326" t="s">
        <v>33</v>
      </c>
      <c r="J71326" t="s">
        <v>34</v>
      </c>
      <c r="K71326">
        <v>7.98</v>
      </c>
    </row>
    <row r="71327" spans="1:11" ht="13.8" x14ac:dyDescent="0.25">
      <c r="A71327" s="2">
        <v>42917</v>
      </c>
      <c r="B71327" t="s">
        <v>162</v>
      </c>
      <c r="C71327" t="s">
        <v>39</v>
      </c>
      <c r="D71327" t="s">
        <v>126</v>
      </c>
      <c r="E71327" t="s">
        <v>122</v>
      </c>
      <c r="F71327">
        <v>6010</v>
      </c>
      <c r="G71327" t="s">
        <v>15</v>
      </c>
      <c r="H71327" t="s">
        <v>127</v>
      </c>
      <c r="I71327" t="s">
        <v>25</v>
      </c>
      <c r="J71327" t="s">
        <v>26</v>
      </c>
      <c r="K71327">
        <v>7.98</v>
      </c>
    </row>
    <row r="71328" spans="1:11" ht="13.8" x14ac:dyDescent="0.25">
      <c r="A71328" s="2">
        <v>42917</v>
      </c>
      <c r="B71328" t="s">
        <v>162</v>
      </c>
      <c r="C71328" t="s">
        <v>39</v>
      </c>
      <c r="D71328" t="s">
        <v>126</v>
      </c>
      <c r="E71328" t="s">
        <v>122</v>
      </c>
      <c r="F71328">
        <v>6010</v>
      </c>
      <c r="G71328" t="s">
        <v>15</v>
      </c>
      <c r="H71328" t="s">
        <v>127</v>
      </c>
      <c r="I71328" t="s">
        <v>17</v>
      </c>
      <c r="J71328" t="s">
        <v>18</v>
      </c>
      <c r="K71328">
        <v>19.98</v>
      </c>
    </row>
    <row r="71329" spans="1:11" ht="13.8" x14ac:dyDescent="0.25">
      <c r="A71329" s="2">
        <v>42917</v>
      </c>
      <c r="B71329" t="s">
        <v>162</v>
      </c>
      <c r="C71329" t="s">
        <v>39</v>
      </c>
      <c r="D71329" t="s">
        <v>126</v>
      </c>
      <c r="E71329" t="s">
        <v>122</v>
      </c>
      <c r="F71329">
        <v>6010</v>
      </c>
      <c r="G71329" t="s">
        <v>15</v>
      </c>
      <c r="H71329" t="s">
        <v>127</v>
      </c>
      <c r="I71329" t="s">
        <v>35</v>
      </c>
      <c r="J71329" t="s">
        <v>36</v>
      </c>
      <c r="K71329">
        <v>29.95</v>
      </c>
    </row>
    <row r="71330" spans="1:11" ht="13.8" x14ac:dyDescent="0.25">
      <c r="A71330" s="2">
        <v>42917</v>
      </c>
      <c r="B71330" t="s">
        <v>162</v>
      </c>
      <c r="C71330" t="s">
        <v>39</v>
      </c>
      <c r="D71330" t="s">
        <v>126</v>
      </c>
      <c r="E71330" t="s">
        <v>122</v>
      </c>
      <c r="F71330">
        <v>6010</v>
      </c>
      <c r="G71330" t="s">
        <v>15</v>
      </c>
      <c r="H71330" t="s">
        <v>127</v>
      </c>
      <c r="I71330" t="s">
        <v>21</v>
      </c>
      <c r="J71330" t="s">
        <v>22</v>
      </c>
      <c r="K71330">
        <v>19.989999999999998</v>
      </c>
    </row>
    <row r="71331" spans="1:11" ht="13.8" x14ac:dyDescent="0.25">
      <c r="A71331" s="2">
        <v>42917</v>
      </c>
      <c r="B71331" t="s">
        <v>162</v>
      </c>
      <c r="C71331" t="s">
        <v>39</v>
      </c>
      <c r="D71331" t="s">
        <v>126</v>
      </c>
      <c r="E71331" t="s">
        <v>122</v>
      </c>
      <c r="F71331">
        <v>6010</v>
      </c>
      <c r="G71331" t="s">
        <v>15</v>
      </c>
      <c r="H71331" t="s">
        <v>127</v>
      </c>
      <c r="I71331" t="s">
        <v>31</v>
      </c>
      <c r="J71331" t="s">
        <v>32</v>
      </c>
      <c r="K71331">
        <v>78</v>
      </c>
    </row>
    <row r="71332" spans="1:11" ht="13.8" x14ac:dyDescent="0.25">
      <c r="A71332" s="2">
        <v>42917</v>
      </c>
      <c r="B71332" t="s">
        <v>162</v>
      </c>
      <c r="C71332" t="s">
        <v>39</v>
      </c>
      <c r="D71332" t="s">
        <v>126</v>
      </c>
      <c r="E71332" t="s">
        <v>122</v>
      </c>
      <c r="F71332">
        <v>6010</v>
      </c>
      <c r="G71332" t="s">
        <v>15</v>
      </c>
      <c r="H71332" t="s">
        <v>127</v>
      </c>
      <c r="I71332" t="s">
        <v>27</v>
      </c>
      <c r="J71332" t="s">
        <v>28</v>
      </c>
      <c r="K71332">
        <v>39.950000000000003</v>
      </c>
    </row>
    <row r="71333" spans="1:11" ht="13.8" x14ac:dyDescent="0.25">
      <c r="A71333" s="2">
        <v>42917</v>
      </c>
      <c r="B71333" t="s">
        <v>162</v>
      </c>
      <c r="C71333" t="s">
        <v>39</v>
      </c>
      <c r="D71333" t="s">
        <v>126</v>
      </c>
      <c r="E71333" t="s">
        <v>122</v>
      </c>
      <c r="F71333">
        <v>6010</v>
      </c>
      <c r="G71333" t="s">
        <v>15</v>
      </c>
      <c r="H71333" t="s">
        <v>127</v>
      </c>
      <c r="I71333" t="s">
        <v>31</v>
      </c>
      <c r="J71333" t="s">
        <v>32</v>
      </c>
      <c r="K71333">
        <v>59.9</v>
      </c>
    </row>
    <row r="71334" spans="1:11" ht="13.8" x14ac:dyDescent="0.25">
      <c r="A71334" s="2">
        <v>42917</v>
      </c>
      <c r="B71334" t="s">
        <v>162</v>
      </c>
      <c r="C71334" t="s">
        <v>39</v>
      </c>
      <c r="D71334" t="s">
        <v>126</v>
      </c>
      <c r="E71334" t="s">
        <v>122</v>
      </c>
      <c r="F71334">
        <v>6010</v>
      </c>
      <c r="G71334" t="s">
        <v>15</v>
      </c>
      <c r="H71334" t="s">
        <v>127</v>
      </c>
      <c r="I71334" t="s">
        <v>25</v>
      </c>
      <c r="J71334" t="s">
        <v>26</v>
      </c>
      <c r="K71334">
        <v>64.87</v>
      </c>
    </row>
    <row r="71335" spans="1:11" ht="13.8" x14ac:dyDescent="0.25">
      <c r="A71335" s="2">
        <v>42917</v>
      </c>
      <c r="B71335" t="s">
        <v>162</v>
      </c>
      <c r="C71335" t="s">
        <v>39</v>
      </c>
      <c r="D71335" t="s">
        <v>126</v>
      </c>
      <c r="E71335" t="s">
        <v>122</v>
      </c>
      <c r="F71335">
        <v>6010</v>
      </c>
      <c r="G71335" t="s">
        <v>15</v>
      </c>
      <c r="H71335" t="s">
        <v>127</v>
      </c>
      <c r="I71335" t="s">
        <v>19</v>
      </c>
      <c r="J71335" t="s">
        <v>20</v>
      </c>
      <c r="K71335">
        <v>154.76</v>
      </c>
    </row>
    <row r="71336" spans="1:11" ht="13.8" x14ac:dyDescent="0.25">
      <c r="A71336" s="2">
        <v>42917</v>
      </c>
      <c r="B71336" t="s">
        <v>162</v>
      </c>
      <c r="C71336" t="s">
        <v>39</v>
      </c>
      <c r="D71336" t="s">
        <v>126</v>
      </c>
      <c r="E71336" t="s">
        <v>122</v>
      </c>
      <c r="F71336">
        <v>6010</v>
      </c>
      <c r="G71336" t="s">
        <v>15</v>
      </c>
      <c r="H71336" t="s">
        <v>127</v>
      </c>
      <c r="I71336" t="s">
        <v>21</v>
      </c>
      <c r="J71336" t="s">
        <v>22</v>
      </c>
      <c r="K71336">
        <v>77.5</v>
      </c>
    </row>
    <row r="71337" spans="1:11" ht="13.8" x14ac:dyDescent="0.25">
      <c r="A71337" s="2">
        <v>42917</v>
      </c>
      <c r="B71337" t="s">
        <v>162</v>
      </c>
      <c r="C71337" t="s">
        <v>39</v>
      </c>
      <c r="D71337" t="s">
        <v>126</v>
      </c>
      <c r="E71337" t="s">
        <v>122</v>
      </c>
      <c r="F71337">
        <v>6010</v>
      </c>
      <c r="G71337" t="s">
        <v>15</v>
      </c>
      <c r="H71337" t="s">
        <v>127</v>
      </c>
      <c r="I71337" t="s">
        <v>19</v>
      </c>
      <c r="J71337" t="s">
        <v>20</v>
      </c>
      <c r="K71337">
        <v>94.01</v>
      </c>
    </row>
    <row r="71338" spans="1:11" ht="13.8" x14ac:dyDescent="0.25">
      <c r="A71338" s="2">
        <v>42917</v>
      </c>
      <c r="B71338" t="s">
        <v>162</v>
      </c>
      <c r="C71338" t="s">
        <v>39</v>
      </c>
      <c r="D71338" t="s">
        <v>126</v>
      </c>
      <c r="E71338" t="s">
        <v>122</v>
      </c>
      <c r="F71338">
        <v>6010</v>
      </c>
      <c r="G71338" t="s">
        <v>15</v>
      </c>
      <c r="H71338" t="s">
        <v>127</v>
      </c>
      <c r="I71338" t="s">
        <v>31</v>
      </c>
      <c r="J71338" t="s">
        <v>32</v>
      </c>
      <c r="K71338">
        <v>76.61</v>
      </c>
    </row>
    <row r="71339" spans="1:11" ht="13.8" x14ac:dyDescent="0.25">
      <c r="A71339" s="2">
        <v>42917</v>
      </c>
      <c r="B71339" t="s">
        <v>162</v>
      </c>
      <c r="C71339" t="s">
        <v>39</v>
      </c>
      <c r="D71339" t="s">
        <v>126</v>
      </c>
      <c r="E71339" t="s">
        <v>122</v>
      </c>
      <c r="F71339">
        <v>6010</v>
      </c>
      <c r="G71339" t="s">
        <v>15</v>
      </c>
      <c r="H71339" t="s">
        <v>127</v>
      </c>
      <c r="I71339" t="s">
        <v>35</v>
      </c>
      <c r="J71339" t="s">
        <v>36</v>
      </c>
      <c r="K71339">
        <v>143.80000000000001</v>
      </c>
    </row>
    <row r="71340" spans="1:11" ht="13.8" x14ac:dyDescent="0.25">
      <c r="A71340" s="2">
        <v>42917</v>
      </c>
      <c r="B71340" t="s">
        <v>162</v>
      </c>
      <c r="C71340" t="s">
        <v>39</v>
      </c>
      <c r="D71340" t="s">
        <v>126</v>
      </c>
      <c r="E71340" t="s">
        <v>122</v>
      </c>
      <c r="F71340">
        <v>6010</v>
      </c>
      <c r="G71340" t="s">
        <v>15</v>
      </c>
      <c r="H71340" t="s">
        <v>127</v>
      </c>
      <c r="I71340" t="s">
        <v>19</v>
      </c>
      <c r="J71340" t="s">
        <v>20</v>
      </c>
      <c r="K71340">
        <v>487.59000000000003</v>
      </c>
    </row>
    <row r="71341" spans="1:11" ht="13.8" x14ac:dyDescent="0.25">
      <c r="A71341" s="2">
        <v>42917</v>
      </c>
      <c r="B71341" t="s">
        <v>162</v>
      </c>
      <c r="C71341" t="s">
        <v>39</v>
      </c>
      <c r="D71341" t="s">
        <v>126</v>
      </c>
      <c r="E71341" t="s">
        <v>122</v>
      </c>
      <c r="F71341">
        <v>6010</v>
      </c>
      <c r="G71341" t="s">
        <v>15</v>
      </c>
      <c r="H71341" t="s">
        <v>127</v>
      </c>
      <c r="I71341" t="s">
        <v>19</v>
      </c>
      <c r="J71341" t="s">
        <v>20</v>
      </c>
      <c r="K71341">
        <v>189.81</v>
      </c>
    </row>
    <row r="71342" spans="1:11" ht="13.8" x14ac:dyDescent="0.25">
      <c r="A71342" s="2">
        <v>42917</v>
      </c>
      <c r="B71342" t="s">
        <v>162</v>
      </c>
      <c r="C71342" t="s">
        <v>39</v>
      </c>
      <c r="D71342" t="s">
        <v>126</v>
      </c>
      <c r="E71342" t="s">
        <v>122</v>
      </c>
      <c r="F71342">
        <v>6010</v>
      </c>
      <c r="G71342" t="s">
        <v>15</v>
      </c>
      <c r="H71342" t="s">
        <v>127</v>
      </c>
      <c r="I71342" t="s">
        <v>23</v>
      </c>
      <c r="J71342" t="s">
        <v>24</v>
      </c>
      <c r="K71342">
        <v>181.65</v>
      </c>
    </row>
    <row r="71343" spans="1:11" ht="13.8" x14ac:dyDescent="0.25">
      <c r="A71343" s="2">
        <v>42917</v>
      </c>
      <c r="B71343" t="s">
        <v>162</v>
      </c>
      <c r="C71343" t="s">
        <v>39</v>
      </c>
      <c r="D71343" t="s">
        <v>126</v>
      </c>
      <c r="E71343" t="s">
        <v>122</v>
      </c>
      <c r="F71343">
        <v>6010</v>
      </c>
      <c r="G71343" t="s">
        <v>15</v>
      </c>
      <c r="H71343" t="s">
        <v>127</v>
      </c>
      <c r="I71343" t="s">
        <v>21</v>
      </c>
      <c r="J71343" t="s">
        <v>22</v>
      </c>
      <c r="K71343">
        <v>201.84</v>
      </c>
    </row>
    <row r="71344" spans="1:11" ht="13.8" x14ac:dyDescent="0.25">
      <c r="A71344" s="2">
        <v>42917</v>
      </c>
      <c r="B71344" t="s">
        <v>162</v>
      </c>
      <c r="C71344" t="s">
        <v>39</v>
      </c>
      <c r="D71344" t="s">
        <v>126</v>
      </c>
      <c r="E71344" t="s">
        <v>122</v>
      </c>
      <c r="F71344">
        <v>6010</v>
      </c>
      <c r="G71344" t="s">
        <v>15</v>
      </c>
      <c r="H71344" t="s">
        <v>127</v>
      </c>
      <c r="I71344" t="s">
        <v>21</v>
      </c>
      <c r="J71344" t="s">
        <v>22</v>
      </c>
      <c r="K71344">
        <v>269.85000000000002</v>
      </c>
    </row>
    <row r="71345" spans="1:11" ht="13.8" x14ac:dyDescent="0.25">
      <c r="A71345" s="2">
        <v>42917</v>
      </c>
      <c r="B71345" t="s">
        <v>162</v>
      </c>
      <c r="C71345" t="s">
        <v>39</v>
      </c>
      <c r="D71345" t="s">
        <v>126</v>
      </c>
      <c r="E71345" t="s">
        <v>122</v>
      </c>
      <c r="F71345">
        <v>6010</v>
      </c>
      <c r="G71345" t="s">
        <v>15</v>
      </c>
      <c r="H71345" t="s">
        <v>127</v>
      </c>
      <c r="I71345" t="s">
        <v>25</v>
      </c>
      <c r="J71345" t="s">
        <v>26</v>
      </c>
      <c r="K71345">
        <v>242.17000000000002</v>
      </c>
    </row>
    <row r="71346" spans="1:11" ht="13.8" x14ac:dyDescent="0.25">
      <c r="A71346" s="2">
        <v>42917</v>
      </c>
      <c r="B71346" t="s">
        <v>162</v>
      </c>
      <c r="C71346" t="s">
        <v>39</v>
      </c>
      <c r="D71346" t="s">
        <v>126</v>
      </c>
      <c r="E71346" t="s">
        <v>122</v>
      </c>
      <c r="F71346">
        <v>6010</v>
      </c>
      <c r="G71346" t="s">
        <v>15</v>
      </c>
      <c r="H71346" t="s">
        <v>127</v>
      </c>
      <c r="I71346" t="s">
        <v>23</v>
      </c>
      <c r="J71346" t="s">
        <v>24</v>
      </c>
      <c r="K71346">
        <v>287.82</v>
      </c>
    </row>
    <row r="71347" spans="1:11" ht="13.8" x14ac:dyDescent="0.25">
      <c r="A71347" s="2">
        <v>42917</v>
      </c>
      <c r="B71347" t="s">
        <v>162</v>
      </c>
      <c r="C71347" t="s">
        <v>39</v>
      </c>
      <c r="D71347" t="s">
        <v>126</v>
      </c>
      <c r="E71347" t="s">
        <v>122</v>
      </c>
      <c r="F71347">
        <v>6010</v>
      </c>
      <c r="G71347" t="s">
        <v>15</v>
      </c>
      <c r="H71347" t="s">
        <v>127</v>
      </c>
      <c r="I71347" t="s">
        <v>25</v>
      </c>
      <c r="J71347" t="s">
        <v>26</v>
      </c>
      <c r="K71347">
        <v>326.92</v>
      </c>
    </row>
    <row r="71348" spans="1:11" ht="13.8" x14ac:dyDescent="0.25">
      <c r="A71348" s="2">
        <v>42917</v>
      </c>
      <c r="B71348" t="s">
        <v>162</v>
      </c>
      <c r="C71348" t="s">
        <v>39</v>
      </c>
      <c r="D71348" t="s">
        <v>126</v>
      </c>
      <c r="E71348" t="s">
        <v>122</v>
      </c>
      <c r="F71348">
        <v>6010</v>
      </c>
      <c r="G71348" t="s">
        <v>15</v>
      </c>
      <c r="H71348" t="s">
        <v>127</v>
      </c>
      <c r="I71348" t="s">
        <v>17</v>
      </c>
      <c r="J71348" t="s">
        <v>18</v>
      </c>
      <c r="K71348">
        <v>362.76</v>
      </c>
    </row>
    <row r="71349" spans="1:11" ht="13.8" x14ac:dyDescent="0.25">
      <c r="A71349" s="2">
        <v>42917</v>
      </c>
      <c r="B71349" t="s">
        <v>162</v>
      </c>
      <c r="C71349" t="s">
        <v>39</v>
      </c>
      <c r="D71349" t="s">
        <v>126</v>
      </c>
      <c r="E71349" t="s">
        <v>122</v>
      </c>
      <c r="F71349">
        <v>6010</v>
      </c>
      <c r="G71349" t="s">
        <v>15</v>
      </c>
      <c r="H71349" t="s">
        <v>127</v>
      </c>
      <c r="I71349" t="s">
        <v>33</v>
      </c>
      <c r="J71349" t="s">
        <v>34</v>
      </c>
      <c r="K71349">
        <v>303.58999999999997</v>
      </c>
    </row>
    <row r="71350" spans="1:11" ht="13.8" x14ac:dyDescent="0.25">
      <c r="A71350" s="2">
        <v>42917</v>
      </c>
      <c r="B71350" t="s">
        <v>162</v>
      </c>
      <c r="C71350" t="s">
        <v>39</v>
      </c>
      <c r="D71350" t="s">
        <v>126</v>
      </c>
      <c r="E71350" t="s">
        <v>122</v>
      </c>
      <c r="F71350">
        <v>6010</v>
      </c>
      <c r="G71350" t="s">
        <v>15</v>
      </c>
      <c r="H71350" t="s">
        <v>127</v>
      </c>
      <c r="I71350" t="s">
        <v>17</v>
      </c>
      <c r="J71350" t="s">
        <v>18</v>
      </c>
      <c r="K71350">
        <v>397.76000000000005</v>
      </c>
    </row>
    <row r="71351" spans="1:11" ht="13.8" x14ac:dyDescent="0.25">
      <c r="A71351" s="2">
        <v>42917</v>
      </c>
      <c r="B71351" t="s">
        <v>162</v>
      </c>
      <c r="C71351" t="s">
        <v>39</v>
      </c>
      <c r="D71351" t="s">
        <v>126</v>
      </c>
      <c r="E71351" t="s">
        <v>122</v>
      </c>
      <c r="F71351">
        <v>6010</v>
      </c>
      <c r="G71351" t="s">
        <v>15</v>
      </c>
      <c r="H71351" t="s">
        <v>127</v>
      </c>
      <c r="I71351" t="s">
        <v>27</v>
      </c>
      <c r="J71351" t="s">
        <v>28</v>
      </c>
      <c r="K71351">
        <v>734.68999999999994</v>
      </c>
    </row>
    <row r="71352" spans="1:11" ht="13.8" x14ac:dyDescent="0.25">
      <c r="A71352" s="2">
        <v>42917</v>
      </c>
      <c r="B71352" t="s">
        <v>162</v>
      </c>
      <c r="C71352" t="s">
        <v>39</v>
      </c>
      <c r="D71352" t="s">
        <v>126</v>
      </c>
      <c r="E71352" t="s">
        <v>122</v>
      </c>
      <c r="F71352">
        <v>6010</v>
      </c>
      <c r="G71352" t="s">
        <v>15</v>
      </c>
      <c r="H71352" t="s">
        <v>127</v>
      </c>
      <c r="I71352" t="s">
        <v>27</v>
      </c>
      <c r="J71352" t="s">
        <v>28</v>
      </c>
      <c r="K71352">
        <v>592.32999999999993</v>
      </c>
    </row>
    <row r="71353" spans="1:11" ht="13.8" x14ac:dyDescent="0.25">
      <c r="A71353" s="2">
        <v>42917</v>
      </c>
      <c r="B71353" t="s">
        <v>162</v>
      </c>
      <c r="C71353" t="s">
        <v>39</v>
      </c>
      <c r="D71353" t="s">
        <v>126</v>
      </c>
      <c r="E71353" t="s">
        <v>122</v>
      </c>
      <c r="F71353">
        <v>6010</v>
      </c>
      <c r="G71353" t="s">
        <v>15</v>
      </c>
      <c r="H71353" t="s">
        <v>127</v>
      </c>
      <c r="I71353" t="s">
        <v>27</v>
      </c>
      <c r="J71353" t="s">
        <v>28</v>
      </c>
      <c r="K71353">
        <v>1012.6000000000001</v>
      </c>
    </row>
    <row r="71354" spans="1:11" ht="13.8" x14ac:dyDescent="0.25">
      <c r="A71354" s="2">
        <v>42917</v>
      </c>
      <c r="B71354" t="s">
        <v>162</v>
      </c>
      <c r="C71354" t="s">
        <v>39</v>
      </c>
      <c r="D71354" t="s">
        <v>126</v>
      </c>
      <c r="E71354" t="s">
        <v>122</v>
      </c>
      <c r="F71354">
        <v>6010</v>
      </c>
      <c r="G71354" t="s">
        <v>15</v>
      </c>
      <c r="H71354" t="s">
        <v>127</v>
      </c>
      <c r="I71354" t="s">
        <v>23</v>
      </c>
      <c r="J71354" t="s">
        <v>24</v>
      </c>
      <c r="K71354">
        <v>915.03000000000009</v>
      </c>
    </row>
    <row r="71355" spans="1:11" ht="13.8" x14ac:dyDescent="0.25">
      <c r="A71355" s="2">
        <v>42917</v>
      </c>
      <c r="B71355" t="s">
        <v>162</v>
      </c>
      <c r="C71355" t="s">
        <v>39</v>
      </c>
      <c r="D71355" t="s">
        <v>126</v>
      </c>
      <c r="E71355" t="s">
        <v>122</v>
      </c>
      <c r="F71355">
        <v>6010</v>
      </c>
      <c r="G71355" t="s">
        <v>15</v>
      </c>
      <c r="H71355" t="s">
        <v>127</v>
      </c>
      <c r="I71355" t="s">
        <v>19</v>
      </c>
      <c r="J71355" t="s">
        <v>20</v>
      </c>
      <c r="K71355">
        <v>970.42000000000007</v>
      </c>
    </row>
    <row r="71356" spans="1:11" ht="13.8" x14ac:dyDescent="0.25">
      <c r="A71356" s="2">
        <v>42917</v>
      </c>
      <c r="B71356" t="s">
        <v>162</v>
      </c>
      <c r="C71356" t="s">
        <v>39</v>
      </c>
      <c r="D71356" t="s">
        <v>129</v>
      </c>
      <c r="E71356" t="s">
        <v>122</v>
      </c>
      <c r="F71356">
        <v>6021</v>
      </c>
      <c r="G71356" t="s">
        <v>15</v>
      </c>
      <c r="H71356" t="s">
        <v>127</v>
      </c>
      <c r="I71356" t="s">
        <v>21</v>
      </c>
      <c r="J71356" t="s">
        <v>22</v>
      </c>
      <c r="K71356">
        <v>95.1</v>
      </c>
    </row>
    <row r="71357" spans="1:11" ht="13.8" x14ac:dyDescent="0.25">
      <c r="A71357" s="2">
        <v>42917</v>
      </c>
      <c r="B71357" t="s">
        <v>162</v>
      </c>
      <c r="C71357" t="s">
        <v>39</v>
      </c>
      <c r="D71357" t="s">
        <v>129</v>
      </c>
      <c r="E71357" t="s">
        <v>122</v>
      </c>
      <c r="F71357">
        <v>6021</v>
      </c>
      <c r="G71357" t="s">
        <v>15</v>
      </c>
      <c r="H71357" t="s">
        <v>127</v>
      </c>
      <c r="I71357" t="s">
        <v>19</v>
      </c>
      <c r="J71357" t="s">
        <v>20</v>
      </c>
      <c r="K71357">
        <v>167.98000000000002</v>
      </c>
    </row>
    <row r="71358" spans="1:11" ht="13.8" x14ac:dyDescent="0.25">
      <c r="A71358" s="2">
        <v>42917</v>
      </c>
      <c r="B71358" t="s">
        <v>162</v>
      </c>
      <c r="C71358" t="s">
        <v>39</v>
      </c>
      <c r="D71358" t="s">
        <v>129</v>
      </c>
      <c r="E71358" t="s">
        <v>122</v>
      </c>
      <c r="F71358">
        <v>6021</v>
      </c>
      <c r="G71358" t="s">
        <v>15</v>
      </c>
      <c r="H71358" t="s">
        <v>127</v>
      </c>
      <c r="I71358" t="s">
        <v>21</v>
      </c>
      <c r="J71358" t="s">
        <v>22</v>
      </c>
      <c r="K71358">
        <v>39</v>
      </c>
    </row>
    <row r="71359" spans="1:11" ht="13.8" x14ac:dyDescent="0.25">
      <c r="A71359" s="2">
        <v>42917</v>
      </c>
      <c r="B71359" t="s">
        <v>162</v>
      </c>
      <c r="C71359" t="s">
        <v>39</v>
      </c>
      <c r="D71359" t="s">
        <v>129</v>
      </c>
      <c r="E71359" t="s">
        <v>122</v>
      </c>
      <c r="F71359">
        <v>6021</v>
      </c>
      <c r="G71359" t="s">
        <v>15</v>
      </c>
      <c r="H71359" t="s">
        <v>127</v>
      </c>
      <c r="I71359" t="s">
        <v>19</v>
      </c>
      <c r="J71359" t="s">
        <v>20</v>
      </c>
      <c r="K71359">
        <v>1</v>
      </c>
    </row>
    <row r="71360" spans="1:11" ht="13.8" x14ac:dyDescent="0.25">
      <c r="A71360" s="2">
        <v>42917</v>
      </c>
      <c r="B71360" t="s">
        <v>162</v>
      </c>
      <c r="C71360" t="s">
        <v>39</v>
      </c>
      <c r="D71360" t="s">
        <v>129</v>
      </c>
      <c r="E71360" t="s">
        <v>122</v>
      </c>
      <c r="F71360">
        <v>6021</v>
      </c>
      <c r="G71360" t="s">
        <v>15</v>
      </c>
      <c r="H71360" t="s">
        <v>127</v>
      </c>
      <c r="I71360" t="s">
        <v>33</v>
      </c>
      <c r="J71360" t="s">
        <v>34</v>
      </c>
      <c r="K71360">
        <v>6.99</v>
      </c>
    </row>
    <row r="71361" spans="1:11" ht="13.8" x14ac:dyDescent="0.25">
      <c r="A71361" s="2">
        <v>42917</v>
      </c>
      <c r="B71361" t="s">
        <v>162</v>
      </c>
      <c r="C71361" t="s">
        <v>39</v>
      </c>
      <c r="D71361" t="s">
        <v>129</v>
      </c>
      <c r="E71361" t="s">
        <v>122</v>
      </c>
      <c r="F71361">
        <v>6021</v>
      </c>
      <c r="G71361" t="s">
        <v>15</v>
      </c>
      <c r="H71361" t="s">
        <v>127</v>
      </c>
      <c r="I71361" t="s">
        <v>35</v>
      </c>
      <c r="J71361" t="s">
        <v>36</v>
      </c>
      <c r="K71361">
        <v>15</v>
      </c>
    </row>
    <row r="71362" spans="1:11" ht="13.8" x14ac:dyDescent="0.25">
      <c r="A71362" s="2">
        <v>42917</v>
      </c>
      <c r="B71362" t="s">
        <v>162</v>
      </c>
      <c r="C71362" t="s">
        <v>39</v>
      </c>
      <c r="D71362" t="s">
        <v>129</v>
      </c>
      <c r="E71362" t="s">
        <v>122</v>
      </c>
      <c r="F71362">
        <v>6021</v>
      </c>
      <c r="G71362" t="s">
        <v>15</v>
      </c>
      <c r="H71362" t="s">
        <v>127</v>
      </c>
      <c r="I71362" t="s">
        <v>23</v>
      </c>
      <c r="J71362" t="s">
        <v>24</v>
      </c>
      <c r="K71362">
        <v>30</v>
      </c>
    </row>
    <row r="71363" spans="1:11" ht="13.8" x14ac:dyDescent="0.25">
      <c r="A71363" s="2">
        <v>42917</v>
      </c>
      <c r="B71363" t="s">
        <v>162</v>
      </c>
      <c r="C71363" t="s">
        <v>39</v>
      </c>
      <c r="D71363" t="s">
        <v>129</v>
      </c>
      <c r="E71363" t="s">
        <v>122</v>
      </c>
      <c r="F71363">
        <v>6021</v>
      </c>
      <c r="G71363" t="s">
        <v>15</v>
      </c>
      <c r="H71363" t="s">
        <v>127</v>
      </c>
      <c r="I71363" t="s">
        <v>25</v>
      </c>
      <c r="J71363" t="s">
        <v>26</v>
      </c>
      <c r="K71363">
        <v>16.950000000000003</v>
      </c>
    </row>
    <row r="71364" spans="1:11" ht="13.8" x14ac:dyDescent="0.25">
      <c r="A71364" s="2">
        <v>42917</v>
      </c>
      <c r="B71364" t="s">
        <v>162</v>
      </c>
      <c r="C71364" t="s">
        <v>39</v>
      </c>
      <c r="D71364" t="s">
        <v>129</v>
      </c>
      <c r="E71364" t="s">
        <v>122</v>
      </c>
      <c r="F71364">
        <v>6021</v>
      </c>
      <c r="G71364" t="s">
        <v>15</v>
      </c>
      <c r="H71364" t="s">
        <v>127</v>
      </c>
      <c r="I71364" t="s">
        <v>21</v>
      </c>
      <c r="J71364" t="s">
        <v>22</v>
      </c>
      <c r="K71364">
        <v>38.96</v>
      </c>
    </row>
    <row r="71365" spans="1:11" ht="13.8" x14ac:dyDescent="0.25">
      <c r="A71365" s="2">
        <v>42917</v>
      </c>
      <c r="B71365" t="s">
        <v>162</v>
      </c>
      <c r="C71365" t="s">
        <v>39</v>
      </c>
      <c r="D71365" t="s">
        <v>129</v>
      </c>
      <c r="E71365" t="s">
        <v>122</v>
      </c>
      <c r="F71365">
        <v>6021</v>
      </c>
      <c r="G71365" t="s">
        <v>15</v>
      </c>
      <c r="H71365" t="s">
        <v>127</v>
      </c>
      <c r="I71365" t="s">
        <v>35</v>
      </c>
      <c r="J71365" t="s">
        <v>36</v>
      </c>
      <c r="K71365">
        <v>112.98</v>
      </c>
    </row>
    <row r="71366" spans="1:11" ht="13.8" x14ac:dyDescent="0.25">
      <c r="A71366" s="2">
        <v>42917</v>
      </c>
      <c r="B71366" t="s">
        <v>162</v>
      </c>
      <c r="C71366" t="s">
        <v>39</v>
      </c>
      <c r="D71366" t="s">
        <v>129</v>
      </c>
      <c r="E71366" t="s">
        <v>122</v>
      </c>
      <c r="F71366">
        <v>6021</v>
      </c>
      <c r="G71366" t="s">
        <v>15</v>
      </c>
      <c r="H71366" t="s">
        <v>127</v>
      </c>
      <c r="I71366" t="s">
        <v>21</v>
      </c>
      <c r="J71366" t="s">
        <v>22</v>
      </c>
      <c r="K71366">
        <v>38.97</v>
      </c>
    </row>
    <row r="71367" spans="1:11" ht="13.8" x14ac:dyDescent="0.25">
      <c r="A71367" s="2">
        <v>42917</v>
      </c>
      <c r="B71367" t="s">
        <v>162</v>
      </c>
      <c r="C71367" t="s">
        <v>39</v>
      </c>
      <c r="D71367" t="s">
        <v>129</v>
      </c>
      <c r="E71367" t="s">
        <v>122</v>
      </c>
      <c r="F71367">
        <v>6021</v>
      </c>
      <c r="G71367" t="s">
        <v>15</v>
      </c>
      <c r="H71367" t="s">
        <v>127</v>
      </c>
      <c r="I71367" t="s">
        <v>25</v>
      </c>
      <c r="J71367" t="s">
        <v>26</v>
      </c>
      <c r="K71367">
        <v>75.709999999999994</v>
      </c>
    </row>
    <row r="71368" spans="1:11" ht="13.8" x14ac:dyDescent="0.25">
      <c r="A71368" s="2">
        <v>42917</v>
      </c>
      <c r="B71368" t="s">
        <v>162</v>
      </c>
      <c r="C71368" t="s">
        <v>39</v>
      </c>
      <c r="D71368" t="s">
        <v>129</v>
      </c>
      <c r="E71368" t="s">
        <v>122</v>
      </c>
      <c r="F71368">
        <v>6021</v>
      </c>
      <c r="G71368" t="s">
        <v>15</v>
      </c>
      <c r="H71368" t="s">
        <v>127</v>
      </c>
      <c r="I71368" t="s">
        <v>19</v>
      </c>
      <c r="J71368" t="s">
        <v>20</v>
      </c>
      <c r="K71368">
        <v>65.900000000000006</v>
      </c>
    </row>
    <row r="71369" spans="1:11" ht="13.8" x14ac:dyDescent="0.25">
      <c r="A71369" s="2">
        <v>42917</v>
      </c>
      <c r="B71369" t="s">
        <v>162</v>
      </c>
      <c r="C71369" t="s">
        <v>39</v>
      </c>
      <c r="D71369" t="s">
        <v>129</v>
      </c>
      <c r="E71369" t="s">
        <v>122</v>
      </c>
      <c r="F71369">
        <v>6021</v>
      </c>
      <c r="G71369" t="s">
        <v>15</v>
      </c>
      <c r="H71369" t="s">
        <v>127</v>
      </c>
      <c r="I71369" t="s">
        <v>23</v>
      </c>
      <c r="J71369" t="s">
        <v>24</v>
      </c>
      <c r="K71369">
        <v>127.46000000000001</v>
      </c>
    </row>
    <row r="71370" spans="1:11" ht="13.8" x14ac:dyDescent="0.25">
      <c r="A71370" s="2">
        <v>42917</v>
      </c>
      <c r="B71370" t="s">
        <v>162</v>
      </c>
      <c r="C71370" t="s">
        <v>39</v>
      </c>
      <c r="D71370" t="s">
        <v>129</v>
      </c>
      <c r="E71370" t="s">
        <v>122</v>
      </c>
      <c r="F71370">
        <v>6021</v>
      </c>
      <c r="G71370" t="s">
        <v>15</v>
      </c>
      <c r="H71370" t="s">
        <v>127</v>
      </c>
      <c r="I71370" t="s">
        <v>35</v>
      </c>
      <c r="J71370" t="s">
        <v>36</v>
      </c>
      <c r="K71370">
        <v>77.900000000000006</v>
      </c>
    </row>
    <row r="71371" spans="1:11" ht="13.8" x14ac:dyDescent="0.25">
      <c r="A71371" s="2">
        <v>42917</v>
      </c>
      <c r="B71371" t="s">
        <v>162</v>
      </c>
      <c r="C71371" t="s">
        <v>39</v>
      </c>
      <c r="D71371" t="s">
        <v>129</v>
      </c>
      <c r="E71371" t="s">
        <v>122</v>
      </c>
      <c r="F71371">
        <v>6021</v>
      </c>
      <c r="G71371" t="s">
        <v>15</v>
      </c>
      <c r="H71371" t="s">
        <v>127</v>
      </c>
      <c r="I71371" t="s">
        <v>33</v>
      </c>
      <c r="J71371" t="s">
        <v>34</v>
      </c>
      <c r="K71371">
        <v>98.99</v>
      </c>
    </row>
    <row r="71372" spans="1:11" ht="13.8" x14ac:dyDescent="0.25">
      <c r="A71372" s="2">
        <v>42917</v>
      </c>
      <c r="B71372" t="s">
        <v>162</v>
      </c>
      <c r="C71372" t="s">
        <v>39</v>
      </c>
      <c r="D71372" t="s">
        <v>129</v>
      </c>
      <c r="E71372" t="s">
        <v>122</v>
      </c>
      <c r="F71372">
        <v>6021</v>
      </c>
      <c r="G71372" t="s">
        <v>15</v>
      </c>
      <c r="H71372" t="s">
        <v>127</v>
      </c>
      <c r="I71372" t="s">
        <v>31</v>
      </c>
      <c r="J71372" t="s">
        <v>32</v>
      </c>
      <c r="K71372">
        <v>69.88</v>
      </c>
    </row>
    <row r="71373" spans="1:11" ht="13.8" x14ac:dyDescent="0.25">
      <c r="A71373" s="2">
        <v>42917</v>
      </c>
      <c r="B71373" t="s">
        <v>162</v>
      </c>
      <c r="C71373" t="s">
        <v>39</v>
      </c>
      <c r="D71373" t="s">
        <v>129</v>
      </c>
      <c r="E71373" t="s">
        <v>122</v>
      </c>
      <c r="F71373">
        <v>6021</v>
      </c>
      <c r="G71373" t="s">
        <v>15</v>
      </c>
      <c r="H71373" t="s">
        <v>127</v>
      </c>
      <c r="I71373" t="s">
        <v>21</v>
      </c>
      <c r="J71373" t="s">
        <v>22</v>
      </c>
      <c r="K71373">
        <v>109.45</v>
      </c>
    </row>
    <row r="71374" spans="1:11" ht="13.8" x14ac:dyDescent="0.25">
      <c r="A71374" s="2">
        <v>42917</v>
      </c>
      <c r="B71374" t="s">
        <v>162</v>
      </c>
      <c r="C71374" t="s">
        <v>39</v>
      </c>
      <c r="D71374" t="s">
        <v>129</v>
      </c>
      <c r="E71374" t="s">
        <v>122</v>
      </c>
      <c r="F71374">
        <v>6021</v>
      </c>
      <c r="G71374" t="s">
        <v>15</v>
      </c>
      <c r="H71374" t="s">
        <v>127</v>
      </c>
      <c r="I71374" t="s">
        <v>25</v>
      </c>
      <c r="J71374" t="s">
        <v>26</v>
      </c>
      <c r="K71374">
        <v>175.86</v>
      </c>
    </row>
    <row r="71375" spans="1:11" ht="13.8" x14ac:dyDescent="0.25">
      <c r="A71375" s="2">
        <v>42917</v>
      </c>
      <c r="B71375" t="s">
        <v>162</v>
      </c>
      <c r="C71375" t="s">
        <v>39</v>
      </c>
      <c r="D71375" t="s">
        <v>129</v>
      </c>
      <c r="E71375" t="s">
        <v>122</v>
      </c>
      <c r="F71375">
        <v>6021</v>
      </c>
      <c r="G71375" t="s">
        <v>15</v>
      </c>
      <c r="H71375" t="s">
        <v>127</v>
      </c>
      <c r="I71375" t="s">
        <v>31</v>
      </c>
      <c r="J71375" t="s">
        <v>32</v>
      </c>
      <c r="K71375">
        <v>181.14</v>
      </c>
    </row>
    <row r="71376" spans="1:11" ht="13.8" x14ac:dyDescent="0.25">
      <c r="A71376" s="2">
        <v>42917</v>
      </c>
      <c r="B71376" t="s">
        <v>162</v>
      </c>
      <c r="C71376" t="s">
        <v>39</v>
      </c>
      <c r="D71376" t="s">
        <v>129</v>
      </c>
      <c r="E71376" t="s">
        <v>122</v>
      </c>
      <c r="F71376">
        <v>6021</v>
      </c>
      <c r="G71376" t="s">
        <v>15</v>
      </c>
      <c r="H71376" t="s">
        <v>127</v>
      </c>
      <c r="I71376" t="s">
        <v>27</v>
      </c>
      <c r="J71376" t="s">
        <v>28</v>
      </c>
      <c r="K71376">
        <v>137.88999999999999</v>
      </c>
    </row>
    <row r="71377" spans="1:11" ht="13.8" x14ac:dyDescent="0.25">
      <c r="A71377" s="2">
        <v>42917</v>
      </c>
      <c r="B71377" t="s">
        <v>162</v>
      </c>
      <c r="C71377" t="s">
        <v>39</v>
      </c>
      <c r="D71377" t="s">
        <v>129</v>
      </c>
      <c r="E71377" t="s">
        <v>122</v>
      </c>
      <c r="F71377">
        <v>6021</v>
      </c>
      <c r="G71377" t="s">
        <v>15</v>
      </c>
      <c r="H71377" t="s">
        <v>127</v>
      </c>
      <c r="I71377" t="s">
        <v>33</v>
      </c>
      <c r="J71377" t="s">
        <v>34</v>
      </c>
      <c r="K71377">
        <v>230.88</v>
      </c>
    </row>
    <row r="71378" spans="1:11" ht="13.8" x14ac:dyDescent="0.25">
      <c r="A71378" s="2">
        <v>42917</v>
      </c>
      <c r="B71378" t="s">
        <v>162</v>
      </c>
      <c r="C71378" t="s">
        <v>39</v>
      </c>
      <c r="D71378" t="s">
        <v>129</v>
      </c>
      <c r="E71378" t="s">
        <v>122</v>
      </c>
      <c r="F71378">
        <v>6021</v>
      </c>
      <c r="G71378" t="s">
        <v>15</v>
      </c>
      <c r="H71378" t="s">
        <v>127</v>
      </c>
      <c r="I71378" t="s">
        <v>25</v>
      </c>
      <c r="J71378" t="s">
        <v>26</v>
      </c>
      <c r="K71378">
        <v>223.67000000000002</v>
      </c>
    </row>
    <row r="71379" spans="1:11" ht="13.8" x14ac:dyDescent="0.25">
      <c r="A71379" s="2">
        <v>42917</v>
      </c>
      <c r="B71379" t="s">
        <v>162</v>
      </c>
      <c r="C71379" t="s">
        <v>39</v>
      </c>
      <c r="D71379" t="s">
        <v>129</v>
      </c>
      <c r="E71379" t="s">
        <v>122</v>
      </c>
      <c r="F71379">
        <v>6021</v>
      </c>
      <c r="G71379" t="s">
        <v>15</v>
      </c>
      <c r="H71379" t="s">
        <v>127</v>
      </c>
      <c r="I71379" t="s">
        <v>17</v>
      </c>
      <c r="J71379" t="s">
        <v>18</v>
      </c>
      <c r="K71379">
        <v>229.56</v>
      </c>
    </row>
    <row r="71380" spans="1:11" ht="13.8" x14ac:dyDescent="0.25">
      <c r="A71380" s="2">
        <v>42917</v>
      </c>
      <c r="B71380" t="s">
        <v>162</v>
      </c>
      <c r="C71380" t="s">
        <v>39</v>
      </c>
      <c r="D71380" t="s">
        <v>129</v>
      </c>
      <c r="E71380" t="s">
        <v>122</v>
      </c>
      <c r="F71380">
        <v>6021</v>
      </c>
      <c r="G71380" t="s">
        <v>15</v>
      </c>
      <c r="H71380" t="s">
        <v>127</v>
      </c>
      <c r="I71380" t="s">
        <v>19</v>
      </c>
      <c r="J71380" t="s">
        <v>20</v>
      </c>
      <c r="K71380">
        <v>387.73</v>
      </c>
    </row>
    <row r="71381" spans="1:11" ht="13.8" x14ac:dyDescent="0.25">
      <c r="A71381" s="2">
        <v>42917</v>
      </c>
      <c r="B71381" t="s">
        <v>162</v>
      </c>
      <c r="C71381" t="s">
        <v>39</v>
      </c>
      <c r="D71381" t="s">
        <v>129</v>
      </c>
      <c r="E71381" t="s">
        <v>122</v>
      </c>
      <c r="F71381">
        <v>6021</v>
      </c>
      <c r="G71381" t="s">
        <v>15</v>
      </c>
      <c r="H71381" t="s">
        <v>127</v>
      </c>
      <c r="I71381" t="s">
        <v>17</v>
      </c>
      <c r="J71381" t="s">
        <v>18</v>
      </c>
      <c r="K71381">
        <v>492.48</v>
      </c>
    </row>
    <row r="71382" spans="1:11" ht="13.8" x14ac:dyDescent="0.25">
      <c r="A71382" s="2">
        <v>42917</v>
      </c>
      <c r="B71382" t="s">
        <v>162</v>
      </c>
      <c r="C71382" t="s">
        <v>39</v>
      </c>
      <c r="D71382" t="s">
        <v>129</v>
      </c>
      <c r="E71382" t="s">
        <v>122</v>
      </c>
      <c r="F71382">
        <v>6021</v>
      </c>
      <c r="G71382" t="s">
        <v>15</v>
      </c>
      <c r="H71382" t="s">
        <v>127</v>
      </c>
      <c r="I71382" t="s">
        <v>17</v>
      </c>
      <c r="J71382" t="s">
        <v>18</v>
      </c>
      <c r="K71382">
        <v>561.65000000000009</v>
      </c>
    </row>
    <row r="71383" spans="1:11" ht="13.8" x14ac:dyDescent="0.25">
      <c r="A71383" s="2">
        <v>42917</v>
      </c>
      <c r="B71383" t="s">
        <v>162</v>
      </c>
      <c r="C71383" t="s">
        <v>39</v>
      </c>
      <c r="D71383" t="s">
        <v>129</v>
      </c>
      <c r="E71383" t="s">
        <v>122</v>
      </c>
      <c r="F71383">
        <v>6021</v>
      </c>
      <c r="G71383" t="s">
        <v>15</v>
      </c>
      <c r="H71383" t="s">
        <v>127</v>
      </c>
      <c r="I71383" t="s">
        <v>23</v>
      </c>
      <c r="J71383" t="s">
        <v>24</v>
      </c>
      <c r="K71383">
        <v>621.72</v>
      </c>
    </row>
    <row r="71384" spans="1:11" ht="13.8" x14ac:dyDescent="0.25">
      <c r="A71384" s="2">
        <v>42917</v>
      </c>
      <c r="B71384" t="s">
        <v>162</v>
      </c>
      <c r="C71384" t="s">
        <v>39</v>
      </c>
      <c r="D71384" t="s">
        <v>129</v>
      </c>
      <c r="E71384" t="s">
        <v>122</v>
      </c>
      <c r="F71384">
        <v>6021</v>
      </c>
      <c r="G71384" t="s">
        <v>15</v>
      </c>
      <c r="H71384" t="s">
        <v>127</v>
      </c>
      <c r="I71384" t="s">
        <v>27</v>
      </c>
      <c r="J71384" t="s">
        <v>28</v>
      </c>
      <c r="K71384">
        <v>812.56</v>
      </c>
    </row>
    <row r="71385" spans="1:11" ht="13.8" x14ac:dyDescent="0.25">
      <c r="A71385" s="2">
        <v>42917</v>
      </c>
      <c r="B71385" t="s">
        <v>162</v>
      </c>
      <c r="C71385" t="s">
        <v>39</v>
      </c>
      <c r="D71385" t="s">
        <v>129</v>
      </c>
      <c r="E71385" t="s">
        <v>122</v>
      </c>
      <c r="F71385">
        <v>6021</v>
      </c>
      <c r="G71385" t="s">
        <v>15</v>
      </c>
      <c r="H71385" t="s">
        <v>127</v>
      </c>
      <c r="I71385" t="s">
        <v>27</v>
      </c>
      <c r="J71385" t="s">
        <v>28</v>
      </c>
      <c r="K71385">
        <v>1110.74</v>
      </c>
    </row>
    <row r="71386" spans="1:11" ht="13.8" x14ac:dyDescent="0.25">
      <c r="A71386" s="2">
        <v>42917</v>
      </c>
      <c r="B71386" t="s">
        <v>162</v>
      </c>
      <c r="C71386" t="s">
        <v>39</v>
      </c>
      <c r="D71386" t="s">
        <v>129</v>
      </c>
      <c r="E71386" t="s">
        <v>122</v>
      </c>
      <c r="F71386">
        <v>6021</v>
      </c>
      <c r="G71386" t="s">
        <v>15</v>
      </c>
      <c r="H71386" t="s">
        <v>127</v>
      </c>
      <c r="I71386" t="s">
        <v>19</v>
      </c>
      <c r="J71386" t="s">
        <v>20</v>
      </c>
      <c r="K71386">
        <v>1548.19</v>
      </c>
    </row>
    <row r="71387" spans="1:11" ht="13.8" x14ac:dyDescent="0.25">
      <c r="A71387" s="2">
        <v>42917</v>
      </c>
      <c r="B71387" t="s">
        <v>162</v>
      </c>
      <c r="C71387" t="s">
        <v>39</v>
      </c>
      <c r="D71387" t="s">
        <v>130</v>
      </c>
      <c r="E71387" t="s">
        <v>122</v>
      </c>
      <c r="F71387">
        <v>6027</v>
      </c>
      <c r="G71387" t="s">
        <v>15</v>
      </c>
      <c r="H71387" t="s">
        <v>127</v>
      </c>
      <c r="I71387" t="s">
        <v>21</v>
      </c>
      <c r="J71387" t="s">
        <v>22</v>
      </c>
      <c r="K71387">
        <v>23</v>
      </c>
    </row>
    <row r="71388" spans="1:11" ht="13.8" x14ac:dyDescent="0.25">
      <c r="A71388" s="2">
        <v>42917</v>
      </c>
      <c r="B71388" t="s">
        <v>162</v>
      </c>
      <c r="C71388" t="s">
        <v>39</v>
      </c>
      <c r="D71388" t="s">
        <v>130</v>
      </c>
      <c r="E71388" t="s">
        <v>122</v>
      </c>
      <c r="F71388">
        <v>6027</v>
      </c>
      <c r="G71388" t="s">
        <v>15</v>
      </c>
      <c r="H71388" t="s">
        <v>127</v>
      </c>
      <c r="I71388" t="s">
        <v>21</v>
      </c>
      <c r="J71388" t="s">
        <v>22</v>
      </c>
      <c r="K71388">
        <v>0</v>
      </c>
    </row>
    <row r="71389" spans="1:11" ht="13.8" x14ac:dyDescent="0.25">
      <c r="A71389" s="2">
        <v>42917</v>
      </c>
      <c r="B71389" t="s">
        <v>162</v>
      </c>
      <c r="C71389" t="s">
        <v>39</v>
      </c>
      <c r="D71389" t="s">
        <v>130</v>
      </c>
      <c r="E71389" t="s">
        <v>122</v>
      </c>
      <c r="F71389">
        <v>6027</v>
      </c>
      <c r="G71389" t="s">
        <v>15</v>
      </c>
      <c r="H71389" t="s">
        <v>127</v>
      </c>
      <c r="I71389" t="s">
        <v>19</v>
      </c>
      <c r="J71389" t="s">
        <v>20</v>
      </c>
      <c r="K71389">
        <v>8</v>
      </c>
    </row>
    <row r="71390" spans="1:11" ht="13.8" x14ac:dyDescent="0.25">
      <c r="A71390" s="2">
        <v>42917</v>
      </c>
      <c r="B71390" t="s">
        <v>162</v>
      </c>
      <c r="C71390" t="s">
        <v>39</v>
      </c>
      <c r="D71390" t="s">
        <v>130</v>
      </c>
      <c r="E71390" t="s">
        <v>122</v>
      </c>
      <c r="F71390">
        <v>6027</v>
      </c>
      <c r="G71390" t="s">
        <v>15</v>
      </c>
      <c r="H71390" t="s">
        <v>127</v>
      </c>
      <c r="I71390" t="s">
        <v>19</v>
      </c>
      <c r="J71390" t="s">
        <v>20</v>
      </c>
      <c r="K71390">
        <v>8</v>
      </c>
    </row>
    <row r="71391" spans="1:11" ht="13.8" x14ac:dyDescent="0.25">
      <c r="A71391" s="2">
        <v>42917</v>
      </c>
      <c r="B71391" t="s">
        <v>162</v>
      </c>
      <c r="C71391" t="s">
        <v>39</v>
      </c>
      <c r="D71391" t="s">
        <v>130</v>
      </c>
      <c r="E71391" t="s">
        <v>122</v>
      </c>
      <c r="F71391">
        <v>6027</v>
      </c>
      <c r="G71391" t="s">
        <v>15</v>
      </c>
      <c r="H71391" t="s">
        <v>127</v>
      </c>
      <c r="I71391" t="s">
        <v>21</v>
      </c>
      <c r="J71391" t="s">
        <v>22</v>
      </c>
      <c r="K71391">
        <v>12.99</v>
      </c>
    </row>
    <row r="71392" spans="1:11" ht="13.8" x14ac:dyDescent="0.25">
      <c r="A71392" s="2">
        <v>42917</v>
      </c>
      <c r="B71392" t="s">
        <v>162</v>
      </c>
      <c r="C71392" t="s">
        <v>39</v>
      </c>
      <c r="D71392" t="s">
        <v>130</v>
      </c>
      <c r="E71392" t="s">
        <v>122</v>
      </c>
      <c r="F71392">
        <v>6027</v>
      </c>
      <c r="G71392" t="s">
        <v>15</v>
      </c>
      <c r="H71392" t="s">
        <v>127</v>
      </c>
      <c r="I71392" t="s">
        <v>33</v>
      </c>
      <c r="J71392" t="s">
        <v>34</v>
      </c>
      <c r="K71392">
        <v>13.98</v>
      </c>
    </row>
    <row r="71393" spans="1:11" ht="13.8" x14ac:dyDescent="0.25">
      <c r="A71393" s="2">
        <v>42917</v>
      </c>
      <c r="B71393" t="s">
        <v>162</v>
      </c>
      <c r="C71393" t="s">
        <v>39</v>
      </c>
      <c r="D71393" t="s">
        <v>130</v>
      </c>
      <c r="E71393" t="s">
        <v>122</v>
      </c>
      <c r="F71393">
        <v>6027</v>
      </c>
      <c r="G71393" t="s">
        <v>15</v>
      </c>
      <c r="H71393" t="s">
        <v>127</v>
      </c>
      <c r="I71393" t="s">
        <v>33</v>
      </c>
      <c r="J71393" t="s">
        <v>34</v>
      </c>
      <c r="K71393">
        <v>19.989999999999998</v>
      </c>
    </row>
    <row r="71394" spans="1:11" ht="13.8" x14ac:dyDescent="0.25">
      <c r="A71394" s="2">
        <v>42917</v>
      </c>
      <c r="B71394" t="s">
        <v>162</v>
      </c>
      <c r="C71394" t="s">
        <v>39</v>
      </c>
      <c r="D71394" t="s">
        <v>130</v>
      </c>
      <c r="E71394" t="s">
        <v>122</v>
      </c>
      <c r="F71394">
        <v>6027</v>
      </c>
      <c r="G71394" t="s">
        <v>15</v>
      </c>
      <c r="H71394" t="s">
        <v>127</v>
      </c>
      <c r="I71394" t="s">
        <v>33</v>
      </c>
      <c r="J71394" t="s">
        <v>34</v>
      </c>
      <c r="K71394">
        <v>24.56</v>
      </c>
    </row>
    <row r="71395" spans="1:11" ht="13.8" x14ac:dyDescent="0.25">
      <c r="A71395" s="2">
        <v>42917</v>
      </c>
      <c r="B71395" t="s">
        <v>162</v>
      </c>
      <c r="C71395" t="s">
        <v>39</v>
      </c>
      <c r="D71395" t="s">
        <v>130</v>
      </c>
      <c r="E71395" t="s">
        <v>122</v>
      </c>
      <c r="F71395">
        <v>6027</v>
      </c>
      <c r="G71395" t="s">
        <v>15</v>
      </c>
      <c r="H71395" t="s">
        <v>127</v>
      </c>
      <c r="I71395" t="s">
        <v>25</v>
      </c>
      <c r="J71395" t="s">
        <v>26</v>
      </c>
      <c r="K71395">
        <v>19.96</v>
      </c>
    </row>
    <row r="71396" spans="1:11" ht="13.8" x14ac:dyDescent="0.25">
      <c r="A71396" s="2">
        <v>42917</v>
      </c>
      <c r="B71396" t="s">
        <v>162</v>
      </c>
      <c r="C71396" t="s">
        <v>39</v>
      </c>
      <c r="D71396" t="s">
        <v>130</v>
      </c>
      <c r="E71396" t="s">
        <v>122</v>
      </c>
      <c r="F71396">
        <v>6027</v>
      </c>
      <c r="G71396" t="s">
        <v>15</v>
      </c>
      <c r="H71396" t="s">
        <v>127</v>
      </c>
      <c r="I71396" t="s">
        <v>21</v>
      </c>
      <c r="J71396" t="s">
        <v>22</v>
      </c>
      <c r="K71396">
        <v>21.98</v>
      </c>
    </row>
    <row r="71397" spans="1:11" ht="13.8" x14ac:dyDescent="0.25">
      <c r="A71397" s="2">
        <v>42917</v>
      </c>
      <c r="B71397" t="s">
        <v>162</v>
      </c>
      <c r="C71397" t="s">
        <v>39</v>
      </c>
      <c r="D71397" t="s">
        <v>130</v>
      </c>
      <c r="E71397" t="s">
        <v>122</v>
      </c>
      <c r="F71397">
        <v>6027</v>
      </c>
      <c r="G71397" t="s">
        <v>15</v>
      </c>
      <c r="H71397" t="s">
        <v>127</v>
      </c>
      <c r="I71397" t="s">
        <v>27</v>
      </c>
      <c r="J71397" t="s">
        <v>28</v>
      </c>
      <c r="K71397">
        <v>33.97</v>
      </c>
    </row>
    <row r="71398" spans="1:11" ht="13.8" x14ac:dyDescent="0.25">
      <c r="A71398" s="2">
        <v>42917</v>
      </c>
      <c r="B71398" t="s">
        <v>162</v>
      </c>
      <c r="C71398" t="s">
        <v>39</v>
      </c>
      <c r="D71398" t="s">
        <v>130</v>
      </c>
      <c r="E71398" t="s">
        <v>122</v>
      </c>
      <c r="F71398">
        <v>6027</v>
      </c>
      <c r="G71398" t="s">
        <v>15</v>
      </c>
      <c r="H71398" t="s">
        <v>127</v>
      </c>
      <c r="I71398" t="s">
        <v>21</v>
      </c>
      <c r="J71398" t="s">
        <v>22</v>
      </c>
      <c r="K71398">
        <v>109.09</v>
      </c>
    </row>
    <row r="71399" spans="1:11" ht="13.8" x14ac:dyDescent="0.25">
      <c r="A71399" s="2">
        <v>42917</v>
      </c>
      <c r="B71399" t="s">
        <v>162</v>
      </c>
      <c r="C71399" t="s">
        <v>39</v>
      </c>
      <c r="D71399" t="s">
        <v>130</v>
      </c>
      <c r="E71399" t="s">
        <v>122</v>
      </c>
      <c r="F71399">
        <v>6027</v>
      </c>
      <c r="G71399" t="s">
        <v>15</v>
      </c>
      <c r="H71399" t="s">
        <v>127</v>
      </c>
      <c r="I71399" t="s">
        <v>35</v>
      </c>
      <c r="J71399" t="s">
        <v>36</v>
      </c>
      <c r="K71399">
        <v>53.91</v>
      </c>
    </row>
    <row r="71400" spans="1:11" ht="13.8" x14ac:dyDescent="0.25">
      <c r="A71400" s="2">
        <v>42917</v>
      </c>
      <c r="B71400" t="s">
        <v>162</v>
      </c>
      <c r="C71400" t="s">
        <v>39</v>
      </c>
      <c r="D71400" t="s">
        <v>130</v>
      </c>
      <c r="E71400" t="s">
        <v>122</v>
      </c>
      <c r="F71400">
        <v>6027</v>
      </c>
      <c r="G71400" t="s">
        <v>15</v>
      </c>
      <c r="H71400" t="s">
        <v>127</v>
      </c>
      <c r="I71400" t="s">
        <v>31</v>
      </c>
      <c r="J71400" t="s">
        <v>32</v>
      </c>
      <c r="K71400">
        <v>100</v>
      </c>
    </row>
    <row r="71401" spans="1:11" ht="13.8" x14ac:dyDescent="0.25">
      <c r="A71401" s="2">
        <v>42917</v>
      </c>
      <c r="B71401" t="s">
        <v>162</v>
      </c>
      <c r="C71401" t="s">
        <v>39</v>
      </c>
      <c r="D71401" t="s">
        <v>130</v>
      </c>
      <c r="E71401" t="s">
        <v>122</v>
      </c>
      <c r="F71401">
        <v>6027</v>
      </c>
      <c r="G71401" t="s">
        <v>15</v>
      </c>
      <c r="H71401" t="s">
        <v>127</v>
      </c>
      <c r="I71401" t="s">
        <v>35</v>
      </c>
      <c r="J71401" t="s">
        <v>36</v>
      </c>
      <c r="K71401">
        <v>99.19</v>
      </c>
    </row>
    <row r="71402" spans="1:11" ht="13.8" x14ac:dyDescent="0.25">
      <c r="A71402" s="2">
        <v>42917</v>
      </c>
      <c r="B71402" t="s">
        <v>162</v>
      </c>
      <c r="C71402" t="s">
        <v>39</v>
      </c>
      <c r="D71402" t="s">
        <v>130</v>
      </c>
      <c r="E71402" t="s">
        <v>122</v>
      </c>
      <c r="F71402">
        <v>6027</v>
      </c>
      <c r="G71402" t="s">
        <v>15</v>
      </c>
      <c r="H71402" t="s">
        <v>127</v>
      </c>
      <c r="I71402" t="s">
        <v>19</v>
      </c>
      <c r="J71402" t="s">
        <v>20</v>
      </c>
      <c r="K71402">
        <v>142.75</v>
      </c>
    </row>
    <row r="71403" spans="1:11" ht="13.8" x14ac:dyDescent="0.25">
      <c r="A71403" s="2">
        <v>42917</v>
      </c>
      <c r="B71403" t="s">
        <v>162</v>
      </c>
      <c r="C71403" t="s">
        <v>39</v>
      </c>
      <c r="D71403" t="s">
        <v>130</v>
      </c>
      <c r="E71403" t="s">
        <v>122</v>
      </c>
      <c r="F71403">
        <v>6027</v>
      </c>
      <c r="G71403" t="s">
        <v>15</v>
      </c>
      <c r="H71403" t="s">
        <v>127</v>
      </c>
      <c r="I71403" t="s">
        <v>21</v>
      </c>
      <c r="J71403" t="s">
        <v>22</v>
      </c>
      <c r="K71403">
        <v>114.31</v>
      </c>
    </row>
    <row r="71404" spans="1:11" ht="13.8" x14ac:dyDescent="0.25">
      <c r="A71404" s="2">
        <v>42917</v>
      </c>
      <c r="B71404" t="s">
        <v>162</v>
      </c>
      <c r="C71404" t="s">
        <v>39</v>
      </c>
      <c r="D71404" t="s">
        <v>130</v>
      </c>
      <c r="E71404" t="s">
        <v>122</v>
      </c>
      <c r="F71404">
        <v>6027</v>
      </c>
      <c r="G71404" t="s">
        <v>15</v>
      </c>
      <c r="H71404" t="s">
        <v>127</v>
      </c>
      <c r="I71404" t="s">
        <v>23</v>
      </c>
      <c r="J71404" t="s">
        <v>24</v>
      </c>
      <c r="K71404">
        <v>99.9</v>
      </c>
    </row>
    <row r="71405" spans="1:11" ht="13.8" x14ac:dyDescent="0.25">
      <c r="A71405" s="2">
        <v>42917</v>
      </c>
      <c r="B71405" t="s">
        <v>162</v>
      </c>
      <c r="C71405" t="s">
        <v>39</v>
      </c>
      <c r="D71405" t="s">
        <v>130</v>
      </c>
      <c r="E71405" t="s">
        <v>122</v>
      </c>
      <c r="F71405">
        <v>6027</v>
      </c>
      <c r="G71405" t="s">
        <v>15</v>
      </c>
      <c r="H71405" t="s">
        <v>127</v>
      </c>
      <c r="I71405" t="s">
        <v>25</v>
      </c>
      <c r="J71405" t="s">
        <v>26</v>
      </c>
      <c r="K71405">
        <v>199.37</v>
      </c>
    </row>
    <row r="71406" spans="1:11" ht="13.8" x14ac:dyDescent="0.25">
      <c r="A71406" s="2">
        <v>42917</v>
      </c>
      <c r="B71406" t="s">
        <v>162</v>
      </c>
      <c r="C71406" t="s">
        <v>39</v>
      </c>
      <c r="D71406" t="s">
        <v>130</v>
      </c>
      <c r="E71406" t="s">
        <v>122</v>
      </c>
      <c r="F71406">
        <v>6027</v>
      </c>
      <c r="G71406" t="s">
        <v>15</v>
      </c>
      <c r="H71406" t="s">
        <v>127</v>
      </c>
      <c r="I71406" t="s">
        <v>31</v>
      </c>
      <c r="J71406" t="s">
        <v>32</v>
      </c>
      <c r="K71406">
        <v>104.07</v>
      </c>
    </row>
    <row r="71407" spans="1:11" ht="13.8" x14ac:dyDescent="0.25">
      <c r="A71407" s="2">
        <v>42917</v>
      </c>
      <c r="B71407" t="s">
        <v>162</v>
      </c>
      <c r="C71407" t="s">
        <v>39</v>
      </c>
      <c r="D71407" t="s">
        <v>130</v>
      </c>
      <c r="E71407" t="s">
        <v>122</v>
      </c>
      <c r="F71407">
        <v>6027</v>
      </c>
      <c r="G71407" t="s">
        <v>15</v>
      </c>
      <c r="H71407" t="s">
        <v>127</v>
      </c>
      <c r="I71407" t="s">
        <v>21</v>
      </c>
      <c r="J71407" t="s">
        <v>22</v>
      </c>
      <c r="K71407">
        <v>219.89</v>
      </c>
    </row>
    <row r="71408" spans="1:11" ht="13.8" x14ac:dyDescent="0.25">
      <c r="A71408" s="2">
        <v>42917</v>
      </c>
      <c r="B71408" t="s">
        <v>162</v>
      </c>
      <c r="C71408" t="s">
        <v>39</v>
      </c>
      <c r="D71408" t="s">
        <v>130</v>
      </c>
      <c r="E71408" t="s">
        <v>122</v>
      </c>
      <c r="F71408">
        <v>6027</v>
      </c>
      <c r="G71408" t="s">
        <v>15</v>
      </c>
      <c r="H71408" t="s">
        <v>127</v>
      </c>
      <c r="I71408" t="s">
        <v>33</v>
      </c>
      <c r="J71408" t="s">
        <v>34</v>
      </c>
      <c r="K71408">
        <v>263.04000000000002</v>
      </c>
    </row>
    <row r="71409" spans="1:11" ht="13.8" x14ac:dyDescent="0.25">
      <c r="A71409" s="2">
        <v>42917</v>
      </c>
      <c r="B71409" t="s">
        <v>162</v>
      </c>
      <c r="C71409" t="s">
        <v>39</v>
      </c>
      <c r="D71409" t="s">
        <v>130</v>
      </c>
      <c r="E71409" t="s">
        <v>122</v>
      </c>
      <c r="F71409">
        <v>6027</v>
      </c>
      <c r="G71409" t="s">
        <v>15</v>
      </c>
      <c r="H71409" t="s">
        <v>127</v>
      </c>
      <c r="I71409" t="s">
        <v>17</v>
      </c>
      <c r="J71409" t="s">
        <v>18</v>
      </c>
      <c r="K71409">
        <v>188.85</v>
      </c>
    </row>
    <row r="71410" spans="1:11" ht="13.8" x14ac:dyDescent="0.25">
      <c r="A71410" s="2">
        <v>42917</v>
      </c>
      <c r="B71410" t="s">
        <v>162</v>
      </c>
      <c r="C71410" t="s">
        <v>39</v>
      </c>
      <c r="D71410" t="s">
        <v>130</v>
      </c>
      <c r="E71410" t="s">
        <v>122</v>
      </c>
      <c r="F71410">
        <v>6027</v>
      </c>
      <c r="G71410" t="s">
        <v>15</v>
      </c>
      <c r="H71410" t="s">
        <v>127</v>
      </c>
      <c r="I71410" t="s">
        <v>25</v>
      </c>
      <c r="J71410" t="s">
        <v>26</v>
      </c>
      <c r="K71410">
        <v>309.07</v>
      </c>
    </row>
    <row r="71411" spans="1:11" ht="13.8" x14ac:dyDescent="0.25">
      <c r="A71411" s="2">
        <v>42917</v>
      </c>
      <c r="B71411" t="s">
        <v>162</v>
      </c>
      <c r="C71411" t="s">
        <v>39</v>
      </c>
      <c r="D71411" t="s">
        <v>130</v>
      </c>
      <c r="E71411" t="s">
        <v>122</v>
      </c>
      <c r="F71411">
        <v>6027</v>
      </c>
      <c r="G71411" t="s">
        <v>15</v>
      </c>
      <c r="H71411" t="s">
        <v>127</v>
      </c>
      <c r="I71411" t="s">
        <v>23</v>
      </c>
      <c r="J71411" t="s">
        <v>24</v>
      </c>
      <c r="K71411">
        <v>305.77</v>
      </c>
    </row>
    <row r="71412" spans="1:11" ht="13.8" x14ac:dyDescent="0.25">
      <c r="A71412" s="2">
        <v>42917</v>
      </c>
      <c r="B71412" t="s">
        <v>162</v>
      </c>
      <c r="C71412" t="s">
        <v>39</v>
      </c>
      <c r="D71412" t="s">
        <v>130</v>
      </c>
      <c r="E71412" t="s">
        <v>122</v>
      </c>
      <c r="F71412">
        <v>6027</v>
      </c>
      <c r="G71412" t="s">
        <v>15</v>
      </c>
      <c r="H71412" t="s">
        <v>127</v>
      </c>
      <c r="I71412" t="s">
        <v>17</v>
      </c>
      <c r="J71412" t="s">
        <v>18</v>
      </c>
      <c r="K71412">
        <v>280.26</v>
      </c>
    </row>
    <row r="71413" spans="1:11" ht="13.8" x14ac:dyDescent="0.25">
      <c r="A71413" s="2">
        <v>42917</v>
      </c>
      <c r="B71413" t="s">
        <v>162</v>
      </c>
      <c r="C71413" t="s">
        <v>39</v>
      </c>
      <c r="D71413" t="s">
        <v>130</v>
      </c>
      <c r="E71413" t="s">
        <v>122</v>
      </c>
      <c r="F71413">
        <v>6027</v>
      </c>
      <c r="G71413" t="s">
        <v>15</v>
      </c>
      <c r="H71413" t="s">
        <v>127</v>
      </c>
      <c r="I71413" t="s">
        <v>27</v>
      </c>
      <c r="J71413" t="s">
        <v>28</v>
      </c>
      <c r="K71413">
        <v>669.85</v>
      </c>
    </row>
    <row r="71414" spans="1:11" ht="13.8" x14ac:dyDescent="0.25">
      <c r="A71414" s="2">
        <v>42917</v>
      </c>
      <c r="B71414" t="s">
        <v>162</v>
      </c>
      <c r="C71414" t="s">
        <v>39</v>
      </c>
      <c r="D71414" t="s">
        <v>130</v>
      </c>
      <c r="E71414" t="s">
        <v>122</v>
      </c>
      <c r="F71414">
        <v>6027</v>
      </c>
      <c r="G71414" t="s">
        <v>15</v>
      </c>
      <c r="H71414" t="s">
        <v>127</v>
      </c>
      <c r="I71414" t="s">
        <v>27</v>
      </c>
      <c r="J71414" t="s">
        <v>28</v>
      </c>
      <c r="K71414">
        <v>341.58000000000004</v>
      </c>
    </row>
    <row r="71415" spans="1:11" ht="13.8" x14ac:dyDescent="0.25">
      <c r="A71415" s="2">
        <v>42917</v>
      </c>
      <c r="B71415" t="s">
        <v>162</v>
      </c>
      <c r="C71415" t="s">
        <v>39</v>
      </c>
      <c r="D71415" t="s">
        <v>130</v>
      </c>
      <c r="E71415" t="s">
        <v>122</v>
      </c>
      <c r="F71415">
        <v>6027</v>
      </c>
      <c r="G71415" t="s">
        <v>15</v>
      </c>
      <c r="H71415" t="s">
        <v>127</v>
      </c>
      <c r="I71415" t="s">
        <v>19</v>
      </c>
      <c r="J71415" t="s">
        <v>20</v>
      </c>
      <c r="K71415">
        <v>413.52</v>
      </c>
    </row>
    <row r="71416" spans="1:11" ht="13.8" x14ac:dyDescent="0.25">
      <c r="A71416" s="2">
        <v>42917</v>
      </c>
      <c r="B71416" t="s">
        <v>162</v>
      </c>
      <c r="C71416" t="s">
        <v>39</v>
      </c>
      <c r="D71416" t="s">
        <v>130</v>
      </c>
      <c r="E71416" t="s">
        <v>122</v>
      </c>
      <c r="F71416">
        <v>6027</v>
      </c>
      <c r="G71416" t="s">
        <v>15</v>
      </c>
      <c r="H71416" t="s">
        <v>127</v>
      </c>
      <c r="I71416" t="s">
        <v>23</v>
      </c>
      <c r="J71416" t="s">
        <v>24</v>
      </c>
      <c r="K71416">
        <v>585.77</v>
      </c>
    </row>
    <row r="71417" spans="1:11" ht="13.8" x14ac:dyDescent="0.25">
      <c r="A71417" s="2">
        <v>42917</v>
      </c>
      <c r="B71417" t="s">
        <v>162</v>
      </c>
      <c r="C71417" t="s">
        <v>39</v>
      </c>
      <c r="D71417" t="s">
        <v>130</v>
      </c>
      <c r="E71417" t="s">
        <v>122</v>
      </c>
      <c r="F71417">
        <v>6027</v>
      </c>
      <c r="G71417" t="s">
        <v>15</v>
      </c>
      <c r="H71417" t="s">
        <v>127</v>
      </c>
      <c r="I71417" t="s">
        <v>19</v>
      </c>
      <c r="J71417" t="s">
        <v>20</v>
      </c>
      <c r="K71417">
        <v>854.0200000000001</v>
      </c>
    </row>
    <row r="71418" spans="1:11" ht="13.8" x14ac:dyDescent="0.25">
      <c r="A71418" s="2">
        <v>42917</v>
      </c>
      <c r="B71418" t="s">
        <v>162</v>
      </c>
      <c r="C71418" t="s">
        <v>39</v>
      </c>
      <c r="D71418" t="s">
        <v>130</v>
      </c>
      <c r="E71418" t="s">
        <v>122</v>
      </c>
      <c r="F71418">
        <v>6027</v>
      </c>
      <c r="G71418" t="s">
        <v>15</v>
      </c>
      <c r="H71418" t="s">
        <v>127</v>
      </c>
      <c r="I71418" t="s">
        <v>19</v>
      </c>
      <c r="J71418" t="s">
        <v>20</v>
      </c>
      <c r="K71418">
        <v>961.94</v>
      </c>
    </row>
    <row r="71419" spans="1:11" ht="13.8" x14ac:dyDescent="0.25">
      <c r="A71419" s="2">
        <v>42917</v>
      </c>
      <c r="B71419" t="s">
        <v>162</v>
      </c>
      <c r="C71419" t="s">
        <v>39</v>
      </c>
      <c r="D71419" t="s">
        <v>130</v>
      </c>
      <c r="E71419" t="s">
        <v>122</v>
      </c>
      <c r="F71419">
        <v>6027</v>
      </c>
      <c r="G71419" t="s">
        <v>15</v>
      </c>
      <c r="H71419" t="s">
        <v>127</v>
      </c>
      <c r="I71419" t="s">
        <v>27</v>
      </c>
      <c r="J71419" t="s">
        <v>28</v>
      </c>
      <c r="K71419">
        <v>1289.69</v>
      </c>
    </row>
    <row r="71420" spans="1:11" ht="13.8" x14ac:dyDescent="0.25">
      <c r="A71420" s="2">
        <v>42917</v>
      </c>
      <c r="B71420" t="s">
        <v>162</v>
      </c>
      <c r="C71420" t="s">
        <v>39</v>
      </c>
      <c r="D71420" t="s">
        <v>131</v>
      </c>
      <c r="E71420" t="s">
        <v>122</v>
      </c>
      <c r="F71420">
        <v>6052</v>
      </c>
      <c r="G71420" t="s">
        <v>15</v>
      </c>
      <c r="H71420" t="s">
        <v>127</v>
      </c>
      <c r="I71420" t="s">
        <v>21</v>
      </c>
      <c r="J71420" t="s">
        <v>22</v>
      </c>
      <c r="K71420">
        <v>17.7</v>
      </c>
    </row>
    <row r="71421" spans="1:11" ht="13.8" x14ac:dyDescent="0.25">
      <c r="A71421" s="2">
        <v>42917</v>
      </c>
      <c r="B71421" t="s">
        <v>162</v>
      </c>
      <c r="C71421" t="s">
        <v>39</v>
      </c>
      <c r="D71421" t="s">
        <v>131</v>
      </c>
      <c r="E71421" t="s">
        <v>122</v>
      </c>
      <c r="F71421">
        <v>6052</v>
      </c>
      <c r="G71421" t="s">
        <v>15</v>
      </c>
      <c r="H71421" t="s">
        <v>127</v>
      </c>
      <c r="I71421" t="s">
        <v>21</v>
      </c>
      <c r="J71421" t="s">
        <v>22</v>
      </c>
      <c r="K71421">
        <v>5</v>
      </c>
    </row>
    <row r="71422" spans="1:11" ht="13.8" x14ac:dyDescent="0.25">
      <c r="A71422" s="2">
        <v>42917</v>
      </c>
      <c r="B71422" t="s">
        <v>162</v>
      </c>
      <c r="C71422" t="s">
        <v>39</v>
      </c>
      <c r="D71422" t="s">
        <v>131</v>
      </c>
      <c r="E71422" t="s">
        <v>122</v>
      </c>
      <c r="F71422">
        <v>6052</v>
      </c>
      <c r="G71422" t="s">
        <v>15</v>
      </c>
      <c r="H71422" t="s">
        <v>127</v>
      </c>
      <c r="I71422" t="s">
        <v>21</v>
      </c>
      <c r="J71422" t="s">
        <v>22</v>
      </c>
      <c r="K71422">
        <v>5</v>
      </c>
    </row>
    <row r="71423" spans="1:11" ht="13.8" x14ac:dyDescent="0.25">
      <c r="A71423" s="2">
        <v>42917</v>
      </c>
      <c r="B71423" t="s">
        <v>162</v>
      </c>
      <c r="C71423" t="s">
        <v>39</v>
      </c>
      <c r="D71423" t="s">
        <v>131</v>
      </c>
      <c r="E71423" t="s">
        <v>122</v>
      </c>
      <c r="F71423">
        <v>6052</v>
      </c>
      <c r="G71423" t="s">
        <v>15</v>
      </c>
      <c r="H71423" t="s">
        <v>127</v>
      </c>
      <c r="I71423" t="s">
        <v>35</v>
      </c>
      <c r="J71423" t="s">
        <v>36</v>
      </c>
      <c r="K71423">
        <v>0.49</v>
      </c>
    </row>
    <row r="71424" spans="1:11" ht="13.8" x14ac:dyDescent="0.25">
      <c r="A71424" s="2">
        <v>42917</v>
      </c>
      <c r="B71424" t="s">
        <v>162</v>
      </c>
      <c r="C71424" t="s">
        <v>39</v>
      </c>
      <c r="D71424" t="s">
        <v>131</v>
      </c>
      <c r="E71424" t="s">
        <v>122</v>
      </c>
      <c r="F71424">
        <v>6052</v>
      </c>
      <c r="G71424" t="s">
        <v>15</v>
      </c>
      <c r="H71424" t="s">
        <v>127</v>
      </c>
      <c r="I71424" t="s">
        <v>21</v>
      </c>
      <c r="J71424" t="s">
        <v>22</v>
      </c>
      <c r="K71424">
        <v>13</v>
      </c>
    </row>
    <row r="71425" spans="1:11" ht="13.8" x14ac:dyDescent="0.25">
      <c r="A71425" s="2">
        <v>42917</v>
      </c>
      <c r="B71425" t="s">
        <v>162</v>
      </c>
      <c r="C71425" t="s">
        <v>39</v>
      </c>
      <c r="D71425" t="s">
        <v>131</v>
      </c>
      <c r="E71425" t="s">
        <v>122</v>
      </c>
      <c r="F71425">
        <v>6052</v>
      </c>
      <c r="G71425" t="s">
        <v>15</v>
      </c>
      <c r="H71425" t="s">
        <v>127</v>
      </c>
      <c r="I71425" t="s">
        <v>35</v>
      </c>
      <c r="J71425" t="s">
        <v>36</v>
      </c>
      <c r="K71425">
        <v>3</v>
      </c>
    </row>
    <row r="71426" spans="1:11" ht="13.8" x14ac:dyDescent="0.25">
      <c r="A71426" s="2">
        <v>42917</v>
      </c>
      <c r="B71426" t="s">
        <v>162</v>
      </c>
      <c r="C71426" t="s">
        <v>39</v>
      </c>
      <c r="D71426" t="s">
        <v>131</v>
      </c>
      <c r="E71426" t="s">
        <v>122</v>
      </c>
      <c r="F71426">
        <v>6052</v>
      </c>
      <c r="G71426" t="s">
        <v>15</v>
      </c>
      <c r="H71426" t="s">
        <v>127</v>
      </c>
      <c r="I71426" t="s">
        <v>21</v>
      </c>
      <c r="J71426" t="s">
        <v>22</v>
      </c>
      <c r="K71426">
        <v>83</v>
      </c>
    </row>
    <row r="71427" spans="1:11" ht="13.8" x14ac:dyDescent="0.25">
      <c r="A71427" s="2">
        <v>42917</v>
      </c>
      <c r="B71427" t="s">
        <v>162</v>
      </c>
      <c r="C71427" t="s">
        <v>39</v>
      </c>
      <c r="D71427" t="s">
        <v>131</v>
      </c>
      <c r="E71427" t="s">
        <v>122</v>
      </c>
      <c r="F71427">
        <v>6052</v>
      </c>
      <c r="G71427" t="s">
        <v>15</v>
      </c>
      <c r="H71427" t="s">
        <v>127</v>
      </c>
      <c r="I71427" t="s">
        <v>33</v>
      </c>
      <c r="J71427" t="s">
        <v>34</v>
      </c>
      <c r="K71427">
        <v>6.99</v>
      </c>
    </row>
    <row r="71428" spans="1:11" ht="13.8" x14ac:dyDescent="0.25">
      <c r="A71428" s="2">
        <v>42917</v>
      </c>
      <c r="B71428" t="s">
        <v>162</v>
      </c>
      <c r="C71428" t="s">
        <v>39</v>
      </c>
      <c r="D71428" t="s">
        <v>131</v>
      </c>
      <c r="E71428" t="s">
        <v>122</v>
      </c>
      <c r="F71428">
        <v>6052</v>
      </c>
      <c r="G71428" t="s">
        <v>15</v>
      </c>
      <c r="H71428" t="s">
        <v>127</v>
      </c>
      <c r="I71428" t="s">
        <v>21</v>
      </c>
      <c r="J71428" t="s">
        <v>22</v>
      </c>
      <c r="K71428">
        <v>23.7</v>
      </c>
    </row>
    <row r="71429" spans="1:11" ht="13.8" x14ac:dyDescent="0.25">
      <c r="A71429" s="2">
        <v>42917</v>
      </c>
      <c r="B71429" t="s">
        <v>162</v>
      </c>
      <c r="C71429" t="s">
        <v>39</v>
      </c>
      <c r="D71429" t="s">
        <v>131</v>
      </c>
      <c r="E71429" t="s">
        <v>122</v>
      </c>
      <c r="F71429">
        <v>6052</v>
      </c>
      <c r="G71429" t="s">
        <v>15</v>
      </c>
      <c r="H71429" t="s">
        <v>127</v>
      </c>
      <c r="I71429" t="s">
        <v>23</v>
      </c>
      <c r="J71429" t="s">
        <v>24</v>
      </c>
      <c r="K71429">
        <v>20</v>
      </c>
    </row>
    <row r="71430" spans="1:11" ht="13.8" x14ac:dyDescent="0.25">
      <c r="A71430" s="2">
        <v>42917</v>
      </c>
      <c r="B71430" t="s">
        <v>162</v>
      </c>
      <c r="C71430" t="s">
        <v>39</v>
      </c>
      <c r="D71430" t="s">
        <v>131</v>
      </c>
      <c r="E71430" t="s">
        <v>122</v>
      </c>
      <c r="F71430">
        <v>6052</v>
      </c>
      <c r="G71430" t="s">
        <v>15</v>
      </c>
      <c r="H71430" t="s">
        <v>127</v>
      </c>
      <c r="I71430" t="s">
        <v>17</v>
      </c>
      <c r="J71430" t="s">
        <v>18</v>
      </c>
      <c r="K71430">
        <v>6</v>
      </c>
    </row>
    <row r="71431" spans="1:11" ht="13.8" x14ac:dyDescent="0.25">
      <c r="A71431" s="2">
        <v>42917</v>
      </c>
      <c r="B71431" t="s">
        <v>162</v>
      </c>
      <c r="C71431" t="s">
        <v>39</v>
      </c>
      <c r="D71431" t="s">
        <v>131</v>
      </c>
      <c r="E71431" t="s">
        <v>122</v>
      </c>
      <c r="F71431">
        <v>6052</v>
      </c>
      <c r="G71431" t="s">
        <v>15</v>
      </c>
      <c r="H71431" t="s">
        <v>127</v>
      </c>
      <c r="I71431" t="s">
        <v>31</v>
      </c>
      <c r="J71431" t="s">
        <v>32</v>
      </c>
      <c r="K71431">
        <v>8.91</v>
      </c>
    </row>
    <row r="71432" spans="1:11" ht="13.8" x14ac:dyDescent="0.25">
      <c r="A71432" s="2">
        <v>42917</v>
      </c>
      <c r="B71432" t="s">
        <v>162</v>
      </c>
      <c r="C71432" t="s">
        <v>39</v>
      </c>
      <c r="D71432" t="s">
        <v>131</v>
      </c>
      <c r="E71432" t="s">
        <v>122</v>
      </c>
      <c r="F71432">
        <v>6052</v>
      </c>
      <c r="G71432" t="s">
        <v>15</v>
      </c>
      <c r="H71432" t="s">
        <v>127</v>
      </c>
      <c r="I71432" t="s">
        <v>35</v>
      </c>
      <c r="J71432" t="s">
        <v>36</v>
      </c>
      <c r="K71432">
        <v>21.97</v>
      </c>
    </row>
    <row r="71433" spans="1:11" ht="13.8" x14ac:dyDescent="0.25">
      <c r="A71433" s="2">
        <v>42917</v>
      </c>
      <c r="B71433" t="s">
        <v>162</v>
      </c>
      <c r="C71433" t="s">
        <v>39</v>
      </c>
      <c r="D71433" t="s">
        <v>131</v>
      </c>
      <c r="E71433" t="s">
        <v>122</v>
      </c>
      <c r="F71433">
        <v>6052</v>
      </c>
      <c r="G71433" t="s">
        <v>15</v>
      </c>
      <c r="H71433" t="s">
        <v>127</v>
      </c>
      <c r="I71433" t="s">
        <v>21</v>
      </c>
      <c r="J71433" t="s">
        <v>22</v>
      </c>
      <c r="K71433">
        <v>23.98</v>
      </c>
    </row>
    <row r="71434" spans="1:11" ht="13.8" x14ac:dyDescent="0.25">
      <c r="A71434" s="2">
        <v>42917</v>
      </c>
      <c r="B71434" t="s">
        <v>162</v>
      </c>
      <c r="C71434" t="s">
        <v>39</v>
      </c>
      <c r="D71434" t="s">
        <v>131</v>
      </c>
      <c r="E71434" t="s">
        <v>122</v>
      </c>
      <c r="F71434">
        <v>6052</v>
      </c>
      <c r="G71434" t="s">
        <v>15</v>
      </c>
      <c r="H71434" t="s">
        <v>127</v>
      </c>
      <c r="I71434" t="s">
        <v>25</v>
      </c>
      <c r="J71434" t="s">
        <v>26</v>
      </c>
      <c r="K71434">
        <v>17.940000000000001</v>
      </c>
    </row>
    <row r="71435" spans="1:11" ht="13.8" x14ac:dyDescent="0.25">
      <c r="A71435" s="2">
        <v>42917</v>
      </c>
      <c r="B71435" t="s">
        <v>162</v>
      </c>
      <c r="C71435" t="s">
        <v>39</v>
      </c>
      <c r="D71435" t="s">
        <v>131</v>
      </c>
      <c r="E71435" t="s">
        <v>122</v>
      </c>
      <c r="F71435">
        <v>6052</v>
      </c>
      <c r="G71435" t="s">
        <v>15</v>
      </c>
      <c r="H71435" t="s">
        <v>127</v>
      </c>
      <c r="I71435" t="s">
        <v>21</v>
      </c>
      <c r="J71435" t="s">
        <v>22</v>
      </c>
      <c r="K71435">
        <v>23.97</v>
      </c>
    </row>
    <row r="71436" spans="1:11" ht="13.8" x14ac:dyDescent="0.25">
      <c r="A71436" s="2">
        <v>42917</v>
      </c>
      <c r="B71436" t="s">
        <v>162</v>
      </c>
      <c r="C71436" t="s">
        <v>39</v>
      </c>
      <c r="D71436" t="s">
        <v>131</v>
      </c>
      <c r="E71436" t="s">
        <v>122</v>
      </c>
      <c r="F71436">
        <v>6052</v>
      </c>
      <c r="G71436" t="s">
        <v>15</v>
      </c>
      <c r="H71436" t="s">
        <v>127</v>
      </c>
      <c r="I71436" t="s">
        <v>33</v>
      </c>
      <c r="J71436" t="s">
        <v>34</v>
      </c>
      <c r="K71436">
        <v>46.47</v>
      </c>
    </row>
    <row r="71437" spans="1:11" ht="13.8" x14ac:dyDescent="0.25">
      <c r="A71437" s="2">
        <v>42917</v>
      </c>
      <c r="B71437" t="s">
        <v>162</v>
      </c>
      <c r="C71437" t="s">
        <v>39</v>
      </c>
      <c r="D71437" t="s">
        <v>131</v>
      </c>
      <c r="E71437" t="s">
        <v>122</v>
      </c>
      <c r="F71437">
        <v>6052</v>
      </c>
      <c r="G71437" t="s">
        <v>15</v>
      </c>
      <c r="H71437" t="s">
        <v>127</v>
      </c>
      <c r="I71437" t="s">
        <v>19</v>
      </c>
      <c r="J71437" t="s">
        <v>20</v>
      </c>
      <c r="K71437">
        <v>33</v>
      </c>
    </row>
    <row r="71438" spans="1:11" ht="13.8" x14ac:dyDescent="0.25">
      <c r="A71438" s="2">
        <v>42917</v>
      </c>
      <c r="B71438" t="s">
        <v>162</v>
      </c>
      <c r="C71438" t="s">
        <v>39</v>
      </c>
      <c r="D71438" t="s">
        <v>131</v>
      </c>
      <c r="E71438" t="s">
        <v>122</v>
      </c>
      <c r="F71438">
        <v>6052</v>
      </c>
      <c r="G71438" t="s">
        <v>15</v>
      </c>
      <c r="H71438" t="s">
        <v>127</v>
      </c>
      <c r="I71438" t="s">
        <v>31</v>
      </c>
      <c r="J71438" t="s">
        <v>32</v>
      </c>
      <c r="K71438">
        <v>25.94</v>
      </c>
    </row>
    <row r="71439" spans="1:11" ht="13.8" x14ac:dyDescent="0.25">
      <c r="A71439" s="2">
        <v>42917</v>
      </c>
      <c r="B71439" t="s">
        <v>162</v>
      </c>
      <c r="C71439" t="s">
        <v>39</v>
      </c>
      <c r="D71439" t="s">
        <v>131</v>
      </c>
      <c r="E71439" t="s">
        <v>122</v>
      </c>
      <c r="F71439">
        <v>6052</v>
      </c>
      <c r="G71439" t="s">
        <v>15</v>
      </c>
      <c r="H71439" t="s">
        <v>127</v>
      </c>
      <c r="I71439" t="s">
        <v>21</v>
      </c>
      <c r="J71439" t="s">
        <v>22</v>
      </c>
      <c r="K71439">
        <v>139.93</v>
      </c>
    </row>
    <row r="71440" spans="1:11" ht="13.8" x14ac:dyDescent="0.25">
      <c r="A71440" s="2">
        <v>42917</v>
      </c>
      <c r="B71440" t="s">
        <v>162</v>
      </c>
      <c r="C71440" t="s">
        <v>39</v>
      </c>
      <c r="D71440" t="s">
        <v>131</v>
      </c>
      <c r="E71440" t="s">
        <v>122</v>
      </c>
      <c r="F71440">
        <v>6052</v>
      </c>
      <c r="G71440" t="s">
        <v>15</v>
      </c>
      <c r="H71440" t="s">
        <v>127</v>
      </c>
      <c r="I71440" t="s">
        <v>33</v>
      </c>
      <c r="J71440" t="s">
        <v>34</v>
      </c>
      <c r="K71440">
        <v>98.34</v>
      </c>
    </row>
    <row r="71441" spans="1:11" ht="13.8" x14ac:dyDescent="0.25">
      <c r="A71441" s="2">
        <v>42917</v>
      </c>
      <c r="B71441" t="s">
        <v>162</v>
      </c>
      <c r="C71441" t="s">
        <v>39</v>
      </c>
      <c r="D71441" t="s">
        <v>131</v>
      </c>
      <c r="E71441" t="s">
        <v>122</v>
      </c>
      <c r="F71441">
        <v>6052</v>
      </c>
      <c r="G71441" t="s">
        <v>15</v>
      </c>
      <c r="H71441" t="s">
        <v>127</v>
      </c>
      <c r="I71441" t="s">
        <v>35</v>
      </c>
      <c r="J71441" t="s">
        <v>36</v>
      </c>
      <c r="K71441">
        <v>92.789999999999992</v>
      </c>
    </row>
    <row r="71442" spans="1:11" ht="13.8" x14ac:dyDescent="0.25">
      <c r="A71442" s="2">
        <v>42917</v>
      </c>
      <c r="B71442" t="s">
        <v>162</v>
      </c>
      <c r="C71442" t="s">
        <v>39</v>
      </c>
      <c r="D71442" t="s">
        <v>131</v>
      </c>
      <c r="E71442" t="s">
        <v>122</v>
      </c>
      <c r="F71442">
        <v>6052</v>
      </c>
      <c r="G71442" t="s">
        <v>15</v>
      </c>
      <c r="H71442" t="s">
        <v>127</v>
      </c>
      <c r="I71442" t="s">
        <v>23</v>
      </c>
      <c r="J71442" t="s">
        <v>24</v>
      </c>
      <c r="K71442">
        <v>196.49</v>
      </c>
    </row>
    <row r="71443" spans="1:11" ht="13.8" x14ac:dyDescent="0.25">
      <c r="A71443" s="2">
        <v>42917</v>
      </c>
      <c r="B71443" t="s">
        <v>162</v>
      </c>
      <c r="C71443" t="s">
        <v>39</v>
      </c>
      <c r="D71443" t="s">
        <v>131</v>
      </c>
      <c r="E71443" t="s">
        <v>122</v>
      </c>
      <c r="F71443">
        <v>6052</v>
      </c>
      <c r="G71443" t="s">
        <v>15</v>
      </c>
      <c r="H71443" t="s">
        <v>127</v>
      </c>
      <c r="I71443" t="s">
        <v>31</v>
      </c>
      <c r="J71443" t="s">
        <v>32</v>
      </c>
      <c r="K71443">
        <v>162.11000000000001</v>
      </c>
    </row>
    <row r="71444" spans="1:11" ht="13.8" x14ac:dyDescent="0.25">
      <c r="A71444" s="2">
        <v>42917</v>
      </c>
      <c r="B71444" t="s">
        <v>162</v>
      </c>
      <c r="C71444" t="s">
        <v>39</v>
      </c>
      <c r="D71444" t="s">
        <v>131</v>
      </c>
      <c r="E71444" t="s">
        <v>122</v>
      </c>
      <c r="F71444">
        <v>6052</v>
      </c>
      <c r="G71444" t="s">
        <v>15</v>
      </c>
      <c r="H71444" t="s">
        <v>127</v>
      </c>
      <c r="I71444" t="s">
        <v>31</v>
      </c>
      <c r="J71444" t="s">
        <v>32</v>
      </c>
      <c r="K71444">
        <v>163.75</v>
      </c>
    </row>
    <row r="71445" spans="1:11" ht="13.8" x14ac:dyDescent="0.25">
      <c r="A71445" s="2">
        <v>42917</v>
      </c>
      <c r="B71445" t="s">
        <v>162</v>
      </c>
      <c r="C71445" t="s">
        <v>39</v>
      </c>
      <c r="D71445" t="s">
        <v>131</v>
      </c>
      <c r="E71445" t="s">
        <v>122</v>
      </c>
      <c r="F71445">
        <v>6052</v>
      </c>
      <c r="G71445" t="s">
        <v>15</v>
      </c>
      <c r="H71445" t="s">
        <v>127</v>
      </c>
      <c r="I71445" t="s">
        <v>25</v>
      </c>
      <c r="J71445" t="s">
        <v>26</v>
      </c>
      <c r="K71445">
        <v>203.67</v>
      </c>
    </row>
    <row r="71446" spans="1:11" ht="13.8" x14ac:dyDescent="0.25">
      <c r="A71446" s="2">
        <v>42917</v>
      </c>
      <c r="B71446" t="s">
        <v>162</v>
      </c>
      <c r="C71446" t="s">
        <v>39</v>
      </c>
      <c r="D71446" t="s">
        <v>131</v>
      </c>
      <c r="E71446" t="s">
        <v>122</v>
      </c>
      <c r="F71446">
        <v>6052</v>
      </c>
      <c r="G71446" t="s">
        <v>15</v>
      </c>
      <c r="H71446" t="s">
        <v>127</v>
      </c>
      <c r="I71446" t="s">
        <v>25</v>
      </c>
      <c r="J71446" t="s">
        <v>26</v>
      </c>
      <c r="K71446">
        <v>235.83</v>
      </c>
    </row>
    <row r="71447" spans="1:11" ht="13.8" x14ac:dyDescent="0.25">
      <c r="A71447" s="2">
        <v>42917</v>
      </c>
      <c r="B71447" t="s">
        <v>162</v>
      </c>
      <c r="C71447" t="s">
        <v>39</v>
      </c>
      <c r="D71447" t="s">
        <v>131</v>
      </c>
      <c r="E71447" t="s">
        <v>122</v>
      </c>
      <c r="F71447">
        <v>6052</v>
      </c>
      <c r="G71447" t="s">
        <v>15</v>
      </c>
      <c r="H71447" t="s">
        <v>127</v>
      </c>
      <c r="I71447" t="s">
        <v>17</v>
      </c>
      <c r="J71447" t="s">
        <v>18</v>
      </c>
      <c r="K71447">
        <v>303.75</v>
      </c>
    </row>
    <row r="71448" spans="1:11" ht="13.8" x14ac:dyDescent="0.25">
      <c r="A71448" s="2">
        <v>42917</v>
      </c>
      <c r="B71448" t="s">
        <v>162</v>
      </c>
      <c r="C71448" t="s">
        <v>39</v>
      </c>
      <c r="D71448" t="s">
        <v>131</v>
      </c>
      <c r="E71448" t="s">
        <v>122</v>
      </c>
      <c r="F71448">
        <v>6052</v>
      </c>
      <c r="G71448" t="s">
        <v>15</v>
      </c>
      <c r="H71448" t="s">
        <v>127</v>
      </c>
      <c r="I71448" t="s">
        <v>21</v>
      </c>
      <c r="J71448" t="s">
        <v>22</v>
      </c>
      <c r="K71448">
        <v>154.58000000000001</v>
      </c>
    </row>
    <row r="71449" spans="1:11" ht="13.8" x14ac:dyDescent="0.25">
      <c r="A71449" s="2">
        <v>42917</v>
      </c>
      <c r="B71449" t="s">
        <v>162</v>
      </c>
      <c r="C71449" t="s">
        <v>39</v>
      </c>
      <c r="D71449" t="s">
        <v>131</v>
      </c>
      <c r="E71449" t="s">
        <v>122</v>
      </c>
      <c r="F71449">
        <v>6052</v>
      </c>
      <c r="G71449" t="s">
        <v>15</v>
      </c>
      <c r="H71449" t="s">
        <v>127</v>
      </c>
      <c r="I71449" t="s">
        <v>19</v>
      </c>
      <c r="J71449" t="s">
        <v>20</v>
      </c>
      <c r="K71449">
        <v>339.76</v>
      </c>
    </row>
    <row r="71450" spans="1:11" ht="13.8" x14ac:dyDescent="0.25">
      <c r="A71450" s="2">
        <v>42917</v>
      </c>
      <c r="B71450" t="s">
        <v>162</v>
      </c>
      <c r="C71450" t="s">
        <v>39</v>
      </c>
      <c r="D71450" t="s">
        <v>131</v>
      </c>
      <c r="E71450" t="s">
        <v>122</v>
      </c>
      <c r="F71450">
        <v>6052</v>
      </c>
      <c r="G71450" t="s">
        <v>15</v>
      </c>
      <c r="H71450" t="s">
        <v>127</v>
      </c>
      <c r="I71450" t="s">
        <v>17</v>
      </c>
      <c r="J71450" t="s">
        <v>18</v>
      </c>
      <c r="K71450">
        <v>332.40999999999997</v>
      </c>
    </row>
    <row r="71451" spans="1:11" ht="13.8" x14ac:dyDescent="0.25">
      <c r="A71451" s="2">
        <v>42917</v>
      </c>
      <c r="B71451" t="s">
        <v>162</v>
      </c>
      <c r="C71451" t="s">
        <v>39</v>
      </c>
      <c r="D71451" t="s">
        <v>131</v>
      </c>
      <c r="E71451" t="s">
        <v>122</v>
      </c>
      <c r="F71451">
        <v>6052</v>
      </c>
      <c r="G71451" t="s">
        <v>15</v>
      </c>
      <c r="H71451" t="s">
        <v>127</v>
      </c>
      <c r="I71451" t="s">
        <v>19</v>
      </c>
      <c r="J71451" t="s">
        <v>20</v>
      </c>
      <c r="K71451">
        <v>360.59</v>
      </c>
    </row>
    <row r="71452" spans="1:11" ht="13.8" x14ac:dyDescent="0.25">
      <c r="A71452" s="2">
        <v>42917</v>
      </c>
      <c r="B71452" t="s">
        <v>162</v>
      </c>
      <c r="C71452" t="s">
        <v>39</v>
      </c>
      <c r="D71452" t="s">
        <v>131</v>
      </c>
      <c r="E71452" t="s">
        <v>122</v>
      </c>
      <c r="F71452">
        <v>6052</v>
      </c>
      <c r="G71452" t="s">
        <v>15</v>
      </c>
      <c r="H71452" t="s">
        <v>127</v>
      </c>
      <c r="I71452" t="s">
        <v>27</v>
      </c>
      <c r="J71452" t="s">
        <v>28</v>
      </c>
      <c r="K71452">
        <v>401.85</v>
      </c>
    </row>
    <row r="71453" spans="1:11" ht="13.8" x14ac:dyDescent="0.25">
      <c r="A71453" s="2">
        <v>42917</v>
      </c>
      <c r="B71453" t="s">
        <v>162</v>
      </c>
      <c r="C71453" t="s">
        <v>39</v>
      </c>
      <c r="D71453" t="s">
        <v>131</v>
      </c>
      <c r="E71453" t="s">
        <v>122</v>
      </c>
      <c r="F71453">
        <v>6052</v>
      </c>
      <c r="G71453" t="s">
        <v>15</v>
      </c>
      <c r="H71453" t="s">
        <v>127</v>
      </c>
      <c r="I71453" t="s">
        <v>19</v>
      </c>
      <c r="J71453" t="s">
        <v>20</v>
      </c>
      <c r="K71453">
        <v>445.79</v>
      </c>
    </row>
    <row r="71454" spans="1:11" ht="13.8" x14ac:dyDescent="0.25">
      <c r="A71454" s="2">
        <v>42917</v>
      </c>
      <c r="B71454" t="s">
        <v>162</v>
      </c>
      <c r="C71454" t="s">
        <v>39</v>
      </c>
      <c r="D71454" t="s">
        <v>131</v>
      </c>
      <c r="E71454" t="s">
        <v>122</v>
      </c>
      <c r="F71454">
        <v>6052</v>
      </c>
      <c r="G71454" t="s">
        <v>15</v>
      </c>
      <c r="H71454" t="s">
        <v>127</v>
      </c>
      <c r="I71454" t="s">
        <v>33</v>
      </c>
      <c r="J71454" t="s">
        <v>34</v>
      </c>
      <c r="K71454">
        <v>418.45</v>
      </c>
    </row>
    <row r="71455" spans="1:11" ht="13.8" x14ac:dyDescent="0.25">
      <c r="A71455" s="2">
        <v>42917</v>
      </c>
      <c r="B71455" t="s">
        <v>162</v>
      </c>
      <c r="C71455" t="s">
        <v>39</v>
      </c>
      <c r="D71455" t="s">
        <v>131</v>
      </c>
      <c r="E71455" t="s">
        <v>122</v>
      </c>
      <c r="F71455">
        <v>6052</v>
      </c>
      <c r="G71455" t="s">
        <v>15</v>
      </c>
      <c r="H71455" t="s">
        <v>127</v>
      </c>
      <c r="I71455" t="s">
        <v>27</v>
      </c>
      <c r="J71455" t="s">
        <v>28</v>
      </c>
      <c r="K71455">
        <v>954.77</v>
      </c>
    </row>
    <row r="71456" spans="1:11" ht="13.8" x14ac:dyDescent="0.25">
      <c r="A71456" s="2">
        <v>42917</v>
      </c>
      <c r="B71456" t="s">
        <v>162</v>
      </c>
      <c r="C71456" t="s">
        <v>39</v>
      </c>
      <c r="D71456" t="s">
        <v>131</v>
      </c>
      <c r="E71456" t="s">
        <v>122</v>
      </c>
      <c r="F71456">
        <v>6052</v>
      </c>
      <c r="G71456" t="s">
        <v>15</v>
      </c>
      <c r="H71456" t="s">
        <v>127</v>
      </c>
      <c r="I71456" t="s">
        <v>23</v>
      </c>
      <c r="J71456" t="s">
        <v>24</v>
      </c>
      <c r="K71456">
        <v>865.16</v>
      </c>
    </row>
    <row r="71457" spans="1:11" ht="13.8" x14ac:dyDescent="0.25">
      <c r="A71457" s="2">
        <v>42917</v>
      </c>
      <c r="B71457" t="s">
        <v>162</v>
      </c>
      <c r="C71457" t="s">
        <v>39</v>
      </c>
      <c r="D71457" t="s">
        <v>131</v>
      </c>
      <c r="E71457" t="s">
        <v>122</v>
      </c>
      <c r="F71457">
        <v>6052</v>
      </c>
      <c r="G71457" t="s">
        <v>15</v>
      </c>
      <c r="H71457" t="s">
        <v>127</v>
      </c>
      <c r="I71457" t="s">
        <v>27</v>
      </c>
      <c r="J71457" t="s">
        <v>28</v>
      </c>
      <c r="K71457">
        <v>815.25</v>
      </c>
    </row>
    <row r="71458" spans="1:11" ht="13.8" x14ac:dyDescent="0.25">
      <c r="A71458" s="2">
        <v>42917</v>
      </c>
      <c r="B71458" t="s">
        <v>162</v>
      </c>
      <c r="C71458" t="s">
        <v>39</v>
      </c>
      <c r="D71458" t="s">
        <v>131</v>
      </c>
      <c r="E71458" t="s">
        <v>122</v>
      </c>
      <c r="F71458">
        <v>6052</v>
      </c>
      <c r="G71458" t="s">
        <v>15</v>
      </c>
      <c r="H71458" t="s">
        <v>127</v>
      </c>
      <c r="I71458" t="s">
        <v>19</v>
      </c>
      <c r="J71458" t="s">
        <v>20</v>
      </c>
      <c r="K71458">
        <v>1809.44</v>
      </c>
    </row>
    <row r="71459" spans="1:11" ht="13.8" x14ac:dyDescent="0.25">
      <c r="A71459" s="2">
        <v>42917</v>
      </c>
      <c r="B71459" t="s">
        <v>162</v>
      </c>
      <c r="C71459" t="s">
        <v>39</v>
      </c>
      <c r="D71459" t="s">
        <v>121</v>
      </c>
      <c r="E71459" t="s">
        <v>122</v>
      </c>
      <c r="F71459">
        <v>6450</v>
      </c>
      <c r="G71459" t="s">
        <v>15</v>
      </c>
      <c r="H71459" t="s">
        <v>123</v>
      </c>
      <c r="I71459" t="s">
        <v>19</v>
      </c>
      <c r="J71459" t="s">
        <v>20</v>
      </c>
      <c r="K71459">
        <v>22</v>
      </c>
    </row>
    <row r="71460" spans="1:11" ht="13.8" x14ac:dyDescent="0.25">
      <c r="A71460" s="2">
        <v>42917</v>
      </c>
      <c r="B71460" t="s">
        <v>162</v>
      </c>
      <c r="C71460" t="s">
        <v>39</v>
      </c>
      <c r="D71460" t="s">
        <v>121</v>
      </c>
      <c r="E71460" t="s">
        <v>122</v>
      </c>
      <c r="F71460">
        <v>6450</v>
      </c>
      <c r="G71460" t="s">
        <v>15</v>
      </c>
      <c r="H71460" t="s">
        <v>123</v>
      </c>
      <c r="I71460" t="s">
        <v>21</v>
      </c>
      <c r="J71460" t="s">
        <v>22</v>
      </c>
      <c r="K71460">
        <v>20</v>
      </c>
    </row>
    <row r="71461" spans="1:11" ht="13.8" x14ac:dyDescent="0.25">
      <c r="A71461" s="2">
        <v>42917</v>
      </c>
      <c r="B71461" t="s">
        <v>162</v>
      </c>
      <c r="C71461" t="s">
        <v>39</v>
      </c>
      <c r="D71461" t="s">
        <v>121</v>
      </c>
      <c r="E71461" t="s">
        <v>122</v>
      </c>
      <c r="F71461">
        <v>6450</v>
      </c>
      <c r="G71461" t="s">
        <v>15</v>
      </c>
      <c r="H71461" t="s">
        <v>123</v>
      </c>
      <c r="I71461" t="s">
        <v>23</v>
      </c>
      <c r="J71461" t="s">
        <v>24</v>
      </c>
      <c r="K71461">
        <v>5</v>
      </c>
    </row>
    <row r="71462" spans="1:11" ht="13.8" x14ac:dyDescent="0.25">
      <c r="A71462" s="2">
        <v>42917</v>
      </c>
      <c r="B71462" t="s">
        <v>162</v>
      </c>
      <c r="C71462" t="s">
        <v>39</v>
      </c>
      <c r="D71462" t="s">
        <v>121</v>
      </c>
      <c r="E71462" t="s">
        <v>122</v>
      </c>
      <c r="F71462">
        <v>6450</v>
      </c>
      <c r="G71462" t="s">
        <v>15</v>
      </c>
      <c r="H71462" t="s">
        <v>123</v>
      </c>
      <c r="I71462" t="s">
        <v>21</v>
      </c>
      <c r="J71462" t="s">
        <v>22</v>
      </c>
      <c r="K71462">
        <v>24</v>
      </c>
    </row>
    <row r="71463" spans="1:11" ht="13.8" x14ac:dyDescent="0.25">
      <c r="A71463" s="2">
        <v>42917</v>
      </c>
      <c r="B71463" t="s">
        <v>162</v>
      </c>
      <c r="C71463" t="s">
        <v>39</v>
      </c>
      <c r="D71463" t="s">
        <v>121</v>
      </c>
      <c r="E71463" t="s">
        <v>122</v>
      </c>
      <c r="F71463">
        <v>6450</v>
      </c>
      <c r="G71463" t="s">
        <v>15</v>
      </c>
      <c r="H71463" t="s">
        <v>123</v>
      </c>
      <c r="I71463" t="s">
        <v>25</v>
      </c>
      <c r="J71463" t="s">
        <v>26</v>
      </c>
      <c r="K71463">
        <v>9.9499999999999993</v>
      </c>
    </row>
    <row r="71464" spans="1:11" ht="13.8" x14ac:dyDescent="0.25">
      <c r="A71464" s="2">
        <v>42917</v>
      </c>
      <c r="B71464" t="s">
        <v>162</v>
      </c>
      <c r="C71464" t="s">
        <v>39</v>
      </c>
      <c r="D71464" t="s">
        <v>121</v>
      </c>
      <c r="E71464" t="s">
        <v>122</v>
      </c>
      <c r="F71464">
        <v>6450</v>
      </c>
      <c r="G71464" t="s">
        <v>15</v>
      </c>
      <c r="H71464" t="s">
        <v>123</v>
      </c>
      <c r="I71464" t="s">
        <v>33</v>
      </c>
      <c r="J71464" t="s">
        <v>34</v>
      </c>
      <c r="K71464">
        <v>34.980000000000004</v>
      </c>
    </row>
    <row r="71465" spans="1:11" ht="13.8" x14ac:dyDescent="0.25">
      <c r="A71465" s="2">
        <v>42917</v>
      </c>
      <c r="B71465" t="s">
        <v>162</v>
      </c>
      <c r="C71465" t="s">
        <v>39</v>
      </c>
      <c r="D71465" t="s">
        <v>121</v>
      </c>
      <c r="E71465" t="s">
        <v>122</v>
      </c>
      <c r="F71465">
        <v>6450</v>
      </c>
      <c r="G71465" t="s">
        <v>15</v>
      </c>
      <c r="H71465" t="s">
        <v>123</v>
      </c>
      <c r="I71465" t="s">
        <v>17</v>
      </c>
      <c r="J71465" t="s">
        <v>18</v>
      </c>
      <c r="K71465">
        <v>29</v>
      </c>
    </row>
    <row r="71466" spans="1:11" ht="13.8" x14ac:dyDescent="0.25">
      <c r="A71466" s="2">
        <v>42917</v>
      </c>
      <c r="B71466" t="s">
        <v>162</v>
      </c>
      <c r="C71466" t="s">
        <v>39</v>
      </c>
      <c r="D71466" t="s">
        <v>121</v>
      </c>
      <c r="E71466" t="s">
        <v>122</v>
      </c>
      <c r="F71466">
        <v>6450</v>
      </c>
      <c r="G71466" t="s">
        <v>15</v>
      </c>
      <c r="H71466" t="s">
        <v>123</v>
      </c>
      <c r="I71466" t="s">
        <v>19</v>
      </c>
      <c r="J71466" t="s">
        <v>20</v>
      </c>
      <c r="K71466">
        <v>17.37</v>
      </c>
    </row>
    <row r="71467" spans="1:11" ht="13.8" x14ac:dyDescent="0.25">
      <c r="A71467" s="2">
        <v>42917</v>
      </c>
      <c r="B71467" t="s">
        <v>162</v>
      </c>
      <c r="C71467" t="s">
        <v>39</v>
      </c>
      <c r="D71467" t="s">
        <v>121</v>
      </c>
      <c r="E71467" t="s">
        <v>122</v>
      </c>
      <c r="F71467">
        <v>6450</v>
      </c>
      <c r="G71467" t="s">
        <v>15</v>
      </c>
      <c r="H71467" t="s">
        <v>123</v>
      </c>
      <c r="I71467" t="s">
        <v>21</v>
      </c>
      <c r="J71467" t="s">
        <v>22</v>
      </c>
      <c r="K71467">
        <v>18.18</v>
      </c>
    </row>
    <row r="71468" spans="1:11" ht="13.8" x14ac:dyDescent="0.25">
      <c r="A71468" s="2">
        <v>42917</v>
      </c>
      <c r="B71468" t="s">
        <v>162</v>
      </c>
      <c r="C71468" t="s">
        <v>39</v>
      </c>
      <c r="D71468" t="s">
        <v>121</v>
      </c>
      <c r="E71468" t="s">
        <v>122</v>
      </c>
      <c r="F71468">
        <v>6450</v>
      </c>
      <c r="G71468" t="s">
        <v>15</v>
      </c>
      <c r="H71468" t="s">
        <v>123</v>
      </c>
      <c r="I71468" t="s">
        <v>25</v>
      </c>
      <c r="J71468" t="s">
        <v>26</v>
      </c>
      <c r="K71468">
        <v>27.53</v>
      </c>
    </row>
    <row r="71469" spans="1:11" ht="13.8" x14ac:dyDescent="0.25">
      <c r="A71469" s="2">
        <v>42917</v>
      </c>
      <c r="B71469" t="s">
        <v>162</v>
      </c>
      <c r="C71469" t="s">
        <v>39</v>
      </c>
      <c r="D71469" t="s">
        <v>121</v>
      </c>
      <c r="E71469" t="s">
        <v>122</v>
      </c>
      <c r="F71469">
        <v>6450</v>
      </c>
      <c r="G71469" t="s">
        <v>15</v>
      </c>
      <c r="H71469" t="s">
        <v>123</v>
      </c>
      <c r="I71469" t="s">
        <v>35</v>
      </c>
      <c r="J71469" t="s">
        <v>36</v>
      </c>
      <c r="K71469">
        <v>65.89</v>
      </c>
    </row>
    <row r="71470" spans="1:11" ht="13.8" x14ac:dyDescent="0.25">
      <c r="A71470" s="2">
        <v>42917</v>
      </c>
      <c r="B71470" t="s">
        <v>162</v>
      </c>
      <c r="C71470" t="s">
        <v>39</v>
      </c>
      <c r="D71470" t="s">
        <v>121</v>
      </c>
      <c r="E71470" t="s">
        <v>122</v>
      </c>
      <c r="F71470">
        <v>6450</v>
      </c>
      <c r="G71470" t="s">
        <v>15</v>
      </c>
      <c r="H71470" t="s">
        <v>123</v>
      </c>
      <c r="I71470" t="s">
        <v>21</v>
      </c>
      <c r="J71470" t="s">
        <v>22</v>
      </c>
      <c r="K71470">
        <v>87.98</v>
      </c>
    </row>
    <row r="71471" spans="1:11" ht="13.8" x14ac:dyDescent="0.25">
      <c r="A71471" s="2">
        <v>42917</v>
      </c>
      <c r="B71471" t="s">
        <v>162</v>
      </c>
      <c r="C71471" t="s">
        <v>39</v>
      </c>
      <c r="D71471" t="s">
        <v>121</v>
      </c>
      <c r="E71471" t="s">
        <v>122</v>
      </c>
      <c r="F71471">
        <v>6450</v>
      </c>
      <c r="G71471" t="s">
        <v>15</v>
      </c>
      <c r="H71471" t="s">
        <v>123</v>
      </c>
      <c r="I71471" t="s">
        <v>31</v>
      </c>
      <c r="J71471" t="s">
        <v>32</v>
      </c>
      <c r="K71471">
        <v>55.92</v>
      </c>
    </row>
    <row r="71472" spans="1:11" ht="13.8" x14ac:dyDescent="0.25">
      <c r="A71472" s="2">
        <v>42917</v>
      </c>
      <c r="B71472" t="s">
        <v>162</v>
      </c>
      <c r="C71472" t="s">
        <v>39</v>
      </c>
      <c r="D71472" t="s">
        <v>121</v>
      </c>
      <c r="E71472" t="s">
        <v>122</v>
      </c>
      <c r="F71472">
        <v>6450</v>
      </c>
      <c r="G71472" t="s">
        <v>15</v>
      </c>
      <c r="H71472" t="s">
        <v>123</v>
      </c>
      <c r="I71472" t="s">
        <v>35</v>
      </c>
      <c r="J71472" t="s">
        <v>36</v>
      </c>
      <c r="K71472">
        <v>70.88</v>
      </c>
    </row>
    <row r="71473" spans="1:11" ht="13.8" x14ac:dyDescent="0.25">
      <c r="A71473" s="2">
        <v>42917</v>
      </c>
      <c r="B71473" t="s">
        <v>162</v>
      </c>
      <c r="C71473" t="s">
        <v>39</v>
      </c>
      <c r="D71473" t="s">
        <v>121</v>
      </c>
      <c r="E71473" t="s">
        <v>122</v>
      </c>
      <c r="F71473">
        <v>6450</v>
      </c>
      <c r="G71473" t="s">
        <v>15</v>
      </c>
      <c r="H71473" t="s">
        <v>123</v>
      </c>
      <c r="I71473" t="s">
        <v>31</v>
      </c>
      <c r="J71473" t="s">
        <v>32</v>
      </c>
      <c r="K71473">
        <v>96.11</v>
      </c>
    </row>
    <row r="71474" spans="1:11" ht="13.8" x14ac:dyDescent="0.25">
      <c r="A71474" s="2">
        <v>42917</v>
      </c>
      <c r="B71474" t="s">
        <v>162</v>
      </c>
      <c r="C71474" t="s">
        <v>39</v>
      </c>
      <c r="D71474" t="s">
        <v>121</v>
      </c>
      <c r="E71474" t="s">
        <v>122</v>
      </c>
      <c r="F71474">
        <v>6450</v>
      </c>
      <c r="G71474" t="s">
        <v>15</v>
      </c>
      <c r="H71474" t="s">
        <v>123</v>
      </c>
      <c r="I71474" t="s">
        <v>21</v>
      </c>
      <c r="J71474" t="s">
        <v>22</v>
      </c>
      <c r="K71474">
        <v>84.1</v>
      </c>
    </row>
    <row r="71475" spans="1:11" ht="13.8" x14ac:dyDescent="0.25">
      <c r="A71475" s="2">
        <v>42917</v>
      </c>
      <c r="B71475" t="s">
        <v>162</v>
      </c>
      <c r="C71475" t="s">
        <v>39</v>
      </c>
      <c r="D71475" t="s">
        <v>121</v>
      </c>
      <c r="E71475" t="s">
        <v>122</v>
      </c>
      <c r="F71475">
        <v>6450</v>
      </c>
      <c r="G71475" t="s">
        <v>15</v>
      </c>
      <c r="H71475" t="s">
        <v>123</v>
      </c>
      <c r="I71475" t="s">
        <v>21</v>
      </c>
      <c r="J71475" t="s">
        <v>22</v>
      </c>
      <c r="K71475">
        <v>123.89</v>
      </c>
    </row>
    <row r="71476" spans="1:11" ht="13.8" x14ac:dyDescent="0.25">
      <c r="A71476" s="2">
        <v>42917</v>
      </c>
      <c r="B71476" t="s">
        <v>162</v>
      </c>
      <c r="C71476" t="s">
        <v>39</v>
      </c>
      <c r="D71476" t="s">
        <v>121</v>
      </c>
      <c r="E71476" t="s">
        <v>122</v>
      </c>
      <c r="F71476">
        <v>6450</v>
      </c>
      <c r="G71476" t="s">
        <v>15</v>
      </c>
      <c r="H71476" t="s">
        <v>123</v>
      </c>
      <c r="I71476" t="s">
        <v>31</v>
      </c>
      <c r="J71476" t="s">
        <v>32</v>
      </c>
      <c r="K71476">
        <v>153</v>
      </c>
    </row>
    <row r="71477" spans="1:11" ht="13.8" x14ac:dyDescent="0.25">
      <c r="A71477" s="2">
        <v>42917</v>
      </c>
      <c r="B71477" t="s">
        <v>162</v>
      </c>
      <c r="C71477" t="s">
        <v>39</v>
      </c>
      <c r="D71477" t="s">
        <v>121</v>
      </c>
      <c r="E71477" t="s">
        <v>122</v>
      </c>
      <c r="F71477">
        <v>6450</v>
      </c>
      <c r="G71477" t="s">
        <v>15</v>
      </c>
      <c r="H71477" t="s">
        <v>123</v>
      </c>
      <c r="I71477" t="s">
        <v>19</v>
      </c>
      <c r="J71477" t="s">
        <v>20</v>
      </c>
      <c r="K71477">
        <v>174.98</v>
      </c>
    </row>
    <row r="71478" spans="1:11" ht="13.8" x14ac:dyDescent="0.25">
      <c r="A71478" s="2">
        <v>42917</v>
      </c>
      <c r="B71478" t="s">
        <v>162</v>
      </c>
      <c r="C71478" t="s">
        <v>39</v>
      </c>
      <c r="D71478" t="s">
        <v>121</v>
      </c>
      <c r="E71478" t="s">
        <v>122</v>
      </c>
      <c r="F71478">
        <v>6450</v>
      </c>
      <c r="G71478" t="s">
        <v>15</v>
      </c>
      <c r="H71478" t="s">
        <v>123</v>
      </c>
      <c r="I71478" t="s">
        <v>25</v>
      </c>
      <c r="J71478" t="s">
        <v>26</v>
      </c>
      <c r="K71478">
        <v>293.59000000000003</v>
      </c>
    </row>
    <row r="71479" spans="1:11" ht="13.8" x14ac:dyDescent="0.25">
      <c r="A71479" s="2">
        <v>42917</v>
      </c>
      <c r="B71479" t="s">
        <v>162</v>
      </c>
      <c r="C71479" t="s">
        <v>39</v>
      </c>
      <c r="D71479" t="s">
        <v>121</v>
      </c>
      <c r="E71479" t="s">
        <v>122</v>
      </c>
      <c r="F71479">
        <v>6450</v>
      </c>
      <c r="G71479" t="s">
        <v>15</v>
      </c>
      <c r="H71479" t="s">
        <v>123</v>
      </c>
      <c r="I71479" t="s">
        <v>25</v>
      </c>
      <c r="J71479" t="s">
        <v>26</v>
      </c>
      <c r="K71479">
        <v>225.67</v>
      </c>
    </row>
    <row r="71480" spans="1:11" ht="13.8" x14ac:dyDescent="0.25">
      <c r="A71480" s="2">
        <v>42917</v>
      </c>
      <c r="B71480" t="s">
        <v>162</v>
      </c>
      <c r="C71480" t="s">
        <v>39</v>
      </c>
      <c r="D71480" t="s">
        <v>121</v>
      </c>
      <c r="E71480" t="s">
        <v>122</v>
      </c>
      <c r="F71480">
        <v>6450</v>
      </c>
      <c r="G71480" t="s">
        <v>15</v>
      </c>
      <c r="H71480" t="s">
        <v>123</v>
      </c>
      <c r="I71480" t="s">
        <v>33</v>
      </c>
      <c r="J71480" t="s">
        <v>34</v>
      </c>
      <c r="K71480">
        <v>282.91000000000003</v>
      </c>
    </row>
    <row r="71481" spans="1:11" ht="13.8" x14ac:dyDescent="0.25">
      <c r="A71481" s="2">
        <v>42917</v>
      </c>
      <c r="B71481" t="s">
        <v>162</v>
      </c>
      <c r="C71481" t="s">
        <v>39</v>
      </c>
      <c r="D71481" t="s">
        <v>121</v>
      </c>
      <c r="E71481" t="s">
        <v>122</v>
      </c>
      <c r="F71481">
        <v>6450</v>
      </c>
      <c r="G71481" t="s">
        <v>15</v>
      </c>
      <c r="H71481" t="s">
        <v>123</v>
      </c>
      <c r="I71481" t="s">
        <v>27</v>
      </c>
      <c r="J71481" t="s">
        <v>28</v>
      </c>
      <c r="K71481">
        <v>424.89</v>
      </c>
    </row>
    <row r="71482" spans="1:11" ht="13.8" x14ac:dyDescent="0.25">
      <c r="A71482" s="2">
        <v>42917</v>
      </c>
      <c r="B71482" t="s">
        <v>162</v>
      </c>
      <c r="C71482" t="s">
        <v>39</v>
      </c>
      <c r="D71482" t="s">
        <v>121</v>
      </c>
      <c r="E71482" t="s">
        <v>122</v>
      </c>
      <c r="F71482">
        <v>6450</v>
      </c>
      <c r="G71482" t="s">
        <v>15</v>
      </c>
      <c r="H71482" t="s">
        <v>123</v>
      </c>
      <c r="I71482" t="s">
        <v>23</v>
      </c>
      <c r="J71482" t="s">
        <v>24</v>
      </c>
      <c r="K71482">
        <v>381.74</v>
      </c>
    </row>
    <row r="71483" spans="1:11" ht="13.8" x14ac:dyDescent="0.25">
      <c r="A71483" s="2">
        <v>42917</v>
      </c>
      <c r="B71483" t="s">
        <v>162</v>
      </c>
      <c r="C71483" t="s">
        <v>39</v>
      </c>
      <c r="D71483" t="s">
        <v>121</v>
      </c>
      <c r="E71483" t="s">
        <v>122</v>
      </c>
      <c r="F71483">
        <v>6450</v>
      </c>
      <c r="G71483" t="s">
        <v>15</v>
      </c>
      <c r="H71483" t="s">
        <v>123</v>
      </c>
      <c r="I71483" t="s">
        <v>33</v>
      </c>
      <c r="J71483" t="s">
        <v>34</v>
      </c>
      <c r="K71483">
        <v>610.56999999999994</v>
      </c>
    </row>
    <row r="71484" spans="1:11" ht="13.8" x14ac:dyDescent="0.25">
      <c r="A71484" s="2">
        <v>42917</v>
      </c>
      <c r="B71484" t="s">
        <v>162</v>
      </c>
      <c r="C71484" t="s">
        <v>39</v>
      </c>
      <c r="D71484" t="s">
        <v>121</v>
      </c>
      <c r="E71484" t="s">
        <v>122</v>
      </c>
      <c r="F71484">
        <v>6450</v>
      </c>
      <c r="G71484" t="s">
        <v>15</v>
      </c>
      <c r="H71484" t="s">
        <v>123</v>
      </c>
      <c r="I71484" t="s">
        <v>19</v>
      </c>
      <c r="J71484" t="s">
        <v>20</v>
      </c>
      <c r="K71484">
        <v>469.29</v>
      </c>
    </row>
    <row r="71485" spans="1:11" ht="13.8" x14ac:dyDescent="0.25">
      <c r="A71485" s="2">
        <v>42917</v>
      </c>
      <c r="B71485" t="s">
        <v>162</v>
      </c>
      <c r="C71485" t="s">
        <v>39</v>
      </c>
      <c r="D71485" t="s">
        <v>121</v>
      </c>
      <c r="E71485" t="s">
        <v>122</v>
      </c>
      <c r="F71485">
        <v>6450</v>
      </c>
      <c r="G71485" t="s">
        <v>15</v>
      </c>
      <c r="H71485" t="s">
        <v>123</v>
      </c>
      <c r="I71485" t="s">
        <v>27</v>
      </c>
      <c r="J71485" t="s">
        <v>28</v>
      </c>
      <c r="K71485">
        <v>433.21999999999997</v>
      </c>
    </row>
    <row r="71486" spans="1:11" ht="13.8" x14ac:dyDescent="0.25">
      <c r="A71486" s="2">
        <v>42917</v>
      </c>
      <c r="B71486" t="s">
        <v>162</v>
      </c>
      <c r="C71486" t="s">
        <v>39</v>
      </c>
      <c r="D71486" t="s">
        <v>121</v>
      </c>
      <c r="E71486" t="s">
        <v>122</v>
      </c>
      <c r="F71486">
        <v>6450</v>
      </c>
      <c r="G71486" t="s">
        <v>15</v>
      </c>
      <c r="H71486" t="s">
        <v>123</v>
      </c>
      <c r="I71486" t="s">
        <v>19</v>
      </c>
      <c r="J71486" t="s">
        <v>20</v>
      </c>
      <c r="K71486">
        <v>494.37</v>
      </c>
    </row>
    <row r="71487" spans="1:11" ht="13.8" x14ac:dyDescent="0.25">
      <c r="A71487" s="2">
        <v>42917</v>
      </c>
      <c r="B71487" t="s">
        <v>162</v>
      </c>
      <c r="C71487" t="s">
        <v>39</v>
      </c>
      <c r="D71487" t="s">
        <v>121</v>
      </c>
      <c r="E71487" t="s">
        <v>122</v>
      </c>
      <c r="F71487">
        <v>6450</v>
      </c>
      <c r="G71487" t="s">
        <v>15</v>
      </c>
      <c r="H71487" t="s">
        <v>123</v>
      </c>
      <c r="I71487" t="s">
        <v>23</v>
      </c>
      <c r="J71487" t="s">
        <v>24</v>
      </c>
      <c r="K71487">
        <v>439.55</v>
      </c>
    </row>
    <row r="71488" spans="1:11" ht="13.8" x14ac:dyDescent="0.25">
      <c r="A71488" s="2">
        <v>42917</v>
      </c>
      <c r="B71488" t="s">
        <v>162</v>
      </c>
      <c r="C71488" t="s">
        <v>39</v>
      </c>
      <c r="D71488" t="s">
        <v>121</v>
      </c>
      <c r="E71488" t="s">
        <v>122</v>
      </c>
      <c r="F71488">
        <v>6450</v>
      </c>
      <c r="G71488" t="s">
        <v>15</v>
      </c>
      <c r="H71488" t="s">
        <v>123</v>
      </c>
      <c r="I71488" t="s">
        <v>27</v>
      </c>
      <c r="J71488" t="s">
        <v>28</v>
      </c>
      <c r="K71488">
        <v>1107.81</v>
      </c>
    </row>
    <row r="71489" spans="1:11" ht="13.8" x14ac:dyDescent="0.25">
      <c r="A71489" s="2">
        <v>42917</v>
      </c>
      <c r="B71489" t="s">
        <v>162</v>
      </c>
      <c r="C71489" t="s">
        <v>39</v>
      </c>
      <c r="D71489" t="s">
        <v>121</v>
      </c>
      <c r="E71489" t="s">
        <v>122</v>
      </c>
      <c r="F71489">
        <v>6450</v>
      </c>
      <c r="G71489" t="s">
        <v>15</v>
      </c>
      <c r="H71489" t="s">
        <v>123</v>
      </c>
      <c r="I71489" t="s">
        <v>23</v>
      </c>
      <c r="J71489" t="s">
        <v>24</v>
      </c>
      <c r="K71489">
        <v>1464.6599999999999</v>
      </c>
    </row>
    <row r="71490" spans="1:11" ht="13.8" x14ac:dyDescent="0.25">
      <c r="A71490" s="2">
        <v>42917</v>
      </c>
      <c r="B71490" t="s">
        <v>162</v>
      </c>
      <c r="C71490" t="s">
        <v>39</v>
      </c>
      <c r="D71490" t="s">
        <v>121</v>
      </c>
      <c r="E71490" t="s">
        <v>122</v>
      </c>
      <c r="F71490">
        <v>6450</v>
      </c>
      <c r="G71490" t="s">
        <v>15</v>
      </c>
      <c r="H71490" t="s">
        <v>123</v>
      </c>
      <c r="I71490" t="s">
        <v>19</v>
      </c>
      <c r="J71490" t="s">
        <v>20</v>
      </c>
      <c r="K71490">
        <v>1899.9600000000003</v>
      </c>
    </row>
    <row r="71491" spans="1:11" ht="13.8" x14ac:dyDescent="0.25">
      <c r="A71491" s="2">
        <v>42917</v>
      </c>
      <c r="B71491" t="s">
        <v>162</v>
      </c>
      <c r="C71491" t="s">
        <v>39</v>
      </c>
      <c r="D71491" t="s">
        <v>124</v>
      </c>
      <c r="E71491" t="s">
        <v>122</v>
      </c>
      <c r="F71491">
        <v>6725</v>
      </c>
      <c r="G71491" t="s">
        <v>15</v>
      </c>
      <c r="H71491" t="s">
        <v>123</v>
      </c>
      <c r="I71491" t="s">
        <v>21</v>
      </c>
      <c r="J71491" t="s">
        <v>22</v>
      </c>
      <c r="K71491">
        <v>9</v>
      </c>
    </row>
    <row r="71492" spans="1:11" ht="13.8" x14ac:dyDescent="0.25">
      <c r="A71492" s="2">
        <v>42917</v>
      </c>
      <c r="B71492" t="s">
        <v>162</v>
      </c>
      <c r="C71492" t="s">
        <v>39</v>
      </c>
      <c r="D71492" t="s">
        <v>124</v>
      </c>
      <c r="E71492" t="s">
        <v>122</v>
      </c>
      <c r="F71492">
        <v>6725</v>
      </c>
      <c r="G71492" t="s">
        <v>15</v>
      </c>
      <c r="H71492" t="s">
        <v>123</v>
      </c>
      <c r="I71492" t="s">
        <v>23</v>
      </c>
      <c r="J71492" t="s">
        <v>24</v>
      </c>
      <c r="K71492">
        <v>11</v>
      </c>
    </row>
    <row r="71493" spans="1:11" ht="13.8" x14ac:dyDescent="0.25">
      <c r="A71493" s="2">
        <v>42917</v>
      </c>
      <c r="B71493" t="s">
        <v>162</v>
      </c>
      <c r="C71493" t="s">
        <v>39</v>
      </c>
      <c r="D71493" t="s">
        <v>124</v>
      </c>
      <c r="E71493" t="s">
        <v>122</v>
      </c>
      <c r="F71493">
        <v>6725</v>
      </c>
      <c r="G71493" t="s">
        <v>15</v>
      </c>
      <c r="H71493" t="s">
        <v>123</v>
      </c>
      <c r="I71493" t="s">
        <v>21</v>
      </c>
      <c r="J71493" t="s">
        <v>22</v>
      </c>
      <c r="K71493">
        <v>2</v>
      </c>
    </row>
    <row r="71494" spans="1:11" ht="13.8" x14ac:dyDescent="0.25">
      <c r="A71494" s="2">
        <v>42917</v>
      </c>
      <c r="B71494" t="s">
        <v>162</v>
      </c>
      <c r="C71494" t="s">
        <v>39</v>
      </c>
      <c r="D71494" t="s">
        <v>124</v>
      </c>
      <c r="E71494" t="s">
        <v>122</v>
      </c>
      <c r="F71494">
        <v>6725</v>
      </c>
      <c r="G71494" t="s">
        <v>15</v>
      </c>
      <c r="H71494" t="s">
        <v>123</v>
      </c>
      <c r="I71494" t="s">
        <v>25</v>
      </c>
      <c r="J71494" t="s">
        <v>26</v>
      </c>
      <c r="K71494">
        <v>1</v>
      </c>
    </row>
    <row r="71495" spans="1:11" ht="13.8" x14ac:dyDescent="0.25">
      <c r="A71495" s="2">
        <v>42917</v>
      </c>
      <c r="B71495" t="s">
        <v>162</v>
      </c>
      <c r="C71495" t="s">
        <v>39</v>
      </c>
      <c r="D71495" t="s">
        <v>124</v>
      </c>
      <c r="E71495" t="s">
        <v>122</v>
      </c>
      <c r="F71495">
        <v>6725</v>
      </c>
      <c r="G71495" t="s">
        <v>15</v>
      </c>
      <c r="H71495" t="s">
        <v>123</v>
      </c>
      <c r="I71495" t="s">
        <v>31</v>
      </c>
      <c r="J71495" t="s">
        <v>32</v>
      </c>
      <c r="K71495">
        <v>1</v>
      </c>
    </row>
    <row r="71496" spans="1:11" ht="13.8" x14ac:dyDescent="0.25">
      <c r="A71496" s="2">
        <v>42917</v>
      </c>
      <c r="B71496" t="s">
        <v>162</v>
      </c>
      <c r="C71496" t="s">
        <v>39</v>
      </c>
      <c r="D71496" t="s">
        <v>124</v>
      </c>
      <c r="E71496" t="s">
        <v>122</v>
      </c>
      <c r="F71496">
        <v>6725</v>
      </c>
      <c r="G71496" t="s">
        <v>15</v>
      </c>
      <c r="H71496" t="s">
        <v>123</v>
      </c>
      <c r="I71496" t="s">
        <v>23</v>
      </c>
      <c r="J71496" t="s">
        <v>24</v>
      </c>
      <c r="K71496">
        <v>7</v>
      </c>
    </row>
    <row r="71497" spans="1:11" ht="13.8" x14ac:dyDescent="0.25">
      <c r="A71497" s="2">
        <v>42917</v>
      </c>
      <c r="B71497" t="s">
        <v>162</v>
      </c>
      <c r="C71497" t="s">
        <v>39</v>
      </c>
      <c r="D71497" t="s">
        <v>124</v>
      </c>
      <c r="E71497" t="s">
        <v>122</v>
      </c>
      <c r="F71497">
        <v>6725</v>
      </c>
      <c r="G71497" t="s">
        <v>15</v>
      </c>
      <c r="H71497" t="s">
        <v>123</v>
      </c>
      <c r="I71497" t="s">
        <v>31</v>
      </c>
      <c r="J71497" t="s">
        <v>32</v>
      </c>
      <c r="K71497">
        <v>7.98</v>
      </c>
    </row>
    <row r="71498" spans="1:11" ht="13.8" x14ac:dyDescent="0.25">
      <c r="A71498" s="2">
        <v>42917</v>
      </c>
      <c r="B71498" t="s">
        <v>162</v>
      </c>
      <c r="C71498" t="s">
        <v>39</v>
      </c>
      <c r="D71498" t="s">
        <v>124</v>
      </c>
      <c r="E71498" t="s">
        <v>122</v>
      </c>
      <c r="F71498">
        <v>6725</v>
      </c>
      <c r="G71498" t="s">
        <v>15</v>
      </c>
      <c r="H71498" t="s">
        <v>123</v>
      </c>
      <c r="I71498" t="s">
        <v>35</v>
      </c>
      <c r="J71498" t="s">
        <v>36</v>
      </c>
      <c r="K71498">
        <v>32</v>
      </c>
    </row>
    <row r="71499" spans="1:11" ht="13.8" x14ac:dyDescent="0.25">
      <c r="A71499" s="2">
        <v>42917</v>
      </c>
      <c r="B71499" t="s">
        <v>162</v>
      </c>
      <c r="C71499" t="s">
        <v>39</v>
      </c>
      <c r="D71499" t="s">
        <v>124</v>
      </c>
      <c r="E71499" t="s">
        <v>122</v>
      </c>
      <c r="F71499">
        <v>6725</v>
      </c>
      <c r="G71499" t="s">
        <v>15</v>
      </c>
      <c r="H71499" t="s">
        <v>123</v>
      </c>
      <c r="I71499" t="s">
        <v>25</v>
      </c>
      <c r="J71499" t="s">
        <v>26</v>
      </c>
      <c r="K71499">
        <v>23.93</v>
      </c>
    </row>
    <row r="71500" spans="1:11" ht="13.8" x14ac:dyDescent="0.25">
      <c r="A71500" s="2">
        <v>42917</v>
      </c>
      <c r="B71500" t="s">
        <v>162</v>
      </c>
      <c r="C71500" t="s">
        <v>39</v>
      </c>
      <c r="D71500" t="s">
        <v>124</v>
      </c>
      <c r="E71500" t="s">
        <v>122</v>
      </c>
      <c r="F71500">
        <v>6725</v>
      </c>
      <c r="G71500" t="s">
        <v>15</v>
      </c>
      <c r="H71500" t="s">
        <v>123</v>
      </c>
      <c r="I71500" t="s">
        <v>31</v>
      </c>
      <c r="J71500" t="s">
        <v>32</v>
      </c>
      <c r="K71500">
        <v>19.95</v>
      </c>
    </row>
    <row r="71501" spans="1:11" ht="13.8" x14ac:dyDescent="0.25">
      <c r="A71501" s="2">
        <v>42917</v>
      </c>
      <c r="B71501" t="s">
        <v>162</v>
      </c>
      <c r="C71501" t="s">
        <v>39</v>
      </c>
      <c r="D71501" t="s">
        <v>124</v>
      </c>
      <c r="E71501" t="s">
        <v>122</v>
      </c>
      <c r="F71501">
        <v>6725</v>
      </c>
      <c r="G71501" t="s">
        <v>15</v>
      </c>
      <c r="H71501" t="s">
        <v>123</v>
      </c>
      <c r="I71501" t="s">
        <v>21</v>
      </c>
      <c r="J71501" t="s">
        <v>22</v>
      </c>
      <c r="K71501">
        <v>79.94</v>
      </c>
    </row>
    <row r="71502" spans="1:11" ht="13.8" x14ac:dyDescent="0.25">
      <c r="A71502" s="2">
        <v>42917</v>
      </c>
      <c r="B71502" t="s">
        <v>162</v>
      </c>
      <c r="C71502" t="s">
        <v>39</v>
      </c>
      <c r="D71502" t="s">
        <v>124</v>
      </c>
      <c r="E71502" t="s">
        <v>122</v>
      </c>
      <c r="F71502">
        <v>6725</v>
      </c>
      <c r="G71502" t="s">
        <v>15</v>
      </c>
      <c r="H71502" t="s">
        <v>123</v>
      </c>
      <c r="I71502" t="s">
        <v>35</v>
      </c>
      <c r="J71502" t="s">
        <v>36</v>
      </c>
      <c r="K71502">
        <v>41.94</v>
      </c>
    </row>
    <row r="71503" spans="1:11" ht="13.8" x14ac:dyDescent="0.25">
      <c r="A71503" s="2">
        <v>42917</v>
      </c>
      <c r="B71503" t="s">
        <v>162</v>
      </c>
      <c r="C71503" t="s">
        <v>39</v>
      </c>
      <c r="D71503" t="s">
        <v>124</v>
      </c>
      <c r="E71503" t="s">
        <v>122</v>
      </c>
      <c r="F71503">
        <v>6725</v>
      </c>
      <c r="G71503" t="s">
        <v>15</v>
      </c>
      <c r="H71503" t="s">
        <v>123</v>
      </c>
      <c r="I71503" t="s">
        <v>25</v>
      </c>
      <c r="J71503" t="s">
        <v>26</v>
      </c>
      <c r="K71503">
        <v>23.92</v>
      </c>
    </row>
    <row r="71504" spans="1:11" ht="13.8" x14ac:dyDescent="0.25">
      <c r="A71504" s="2">
        <v>42917</v>
      </c>
      <c r="B71504" t="s">
        <v>162</v>
      </c>
      <c r="C71504" t="s">
        <v>39</v>
      </c>
      <c r="D71504" t="s">
        <v>124</v>
      </c>
      <c r="E71504" t="s">
        <v>122</v>
      </c>
      <c r="F71504">
        <v>6725</v>
      </c>
      <c r="G71504" t="s">
        <v>15</v>
      </c>
      <c r="H71504" t="s">
        <v>123</v>
      </c>
      <c r="I71504" t="s">
        <v>33</v>
      </c>
      <c r="J71504" t="s">
        <v>34</v>
      </c>
      <c r="K71504">
        <v>53.930000000000007</v>
      </c>
    </row>
    <row r="71505" spans="1:11" ht="13.8" x14ac:dyDescent="0.25">
      <c r="A71505" s="2">
        <v>42917</v>
      </c>
      <c r="B71505" t="s">
        <v>162</v>
      </c>
      <c r="C71505" t="s">
        <v>39</v>
      </c>
      <c r="D71505" t="s">
        <v>124</v>
      </c>
      <c r="E71505" t="s">
        <v>122</v>
      </c>
      <c r="F71505">
        <v>6725</v>
      </c>
      <c r="G71505" t="s">
        <v>15</v>
      </c>
      <c r="H71505" t="s">
        <v>123</v>
      </c>
      <c r="I71505" t="s">
        <v>21</v>
      </c>
      <c r="J71505" t="s">
        <v>22</v>
      </c>
      <c r="K71505">
        <v>36.97</v>
      </c>
    </row>
    <row r="71506" spans="1:11" ht="13.8" x14ac:dyDescent="0.25">
      <c r="A71506" s="2">
        <v>42917</v>
      </c>
      <c r="B71506" t="s">
        <v>162</v>
      </c>
      <c r="C71506" t="s">
        <v>39</v>
      </c>
      <c r="D71506" t="s">
        <v>124</v>
      </c>
      <c r="E71506" t="s">
        <v>122</v>
      </c>
      <c r="F71506">
        <v>6725</v>
      </c>
      <c r="G71506" t="s">
        <v>15</v>
      </c>
      <c r="H71506" t="s">
        <v>123</v>
      </c>
      <c r="I71506" t="s">
        <v>19</v>
      </c>
      <c r="J71506" t="s">
        <v>20</v>
      </c>
      <c r="K71506">
        <v>65.89</v>
      </c>
    </row>
    <row r="71507" spans="1:11" ht="13.8" x14ac:dyDescent="0.25">
      <c r="A71507" s="2">
        <v>42917</v>
      </c>
      <c r="B71507" t="s">
        <v>162</v>
      </c>
      <c r="C71507" t="s">
        <v>39</v>
      </c>
      <c r="D71507" t="s">
        <v>124</v>
      </c>
      <c r="E71507" t="s">
        <v>122</v>
      </c>
      <c r="F71507">
        <v>6725</v>
      </c>
      <c r="G71507" t="s">
        <v>15</v>
      </c>
      <c r="H71507" t="s">
        <v>123</v>
      </c>
      <c r="I71507" t="s">
        <v>23</v>
      </c>
      <c r="J71507" t="s">
        <v>24</v>
      </c>
      <c r="K71507">
        <v>72.929999999999993</v>
      </c>
    </row>
    <row r="71508" spans="1:11" ht="13.8" x14ac:dyDescent="0.25">
      <c r="A71508" s="2">
        <v>42917</v>
      </c>
      <c r="B71508" t="s">
        <v>162</v>
      </c>
      <c r="C71508" t="s">
        <v>39</v>
      </c>
      <c r="D71508" t="s">
        <v>124</v>
      </c>
      <c r="E71508" t="s">
        <v>122</v>
      </c>
      <c r="F71508">
        <v>6725</v>
      </c>
      <c r="G71508" t="s">
        <v>15</v>
      </c>
      <c r="H71508" t="s">
        <v>123</v>
      </c>
      <c r="I71508" t="s">
        <v>27</v>
      </c>
      <c r="J71508" t="s">
        <v>28</v>
      </c>
      <c r="K71508">
        <v>829.39</v>
      </c>
    </row>
    <row r="71509" spans="1:11" ht="13.8" x14ac:dyDescent="0.25">
      <c r="A71509" s="2">
        <v>42917</v>
      </c>
      <c r="B71509" t="s">
        <v>162</v>
      </c>
      <c r="C71509" t="s">
        <v>39</v>
      </c>
      <c r="D71509" t="s">
        <v>124</v>
      </c>
      <c r="E71509" t="s">
        <v>122</v>
      </c>
      <c r="F71509">
        <v>6725</v>
      </c>
      <c r="G71509" t="s">
        <v>15</v>
      </c>
      <c r="H71509" t="s">
        <v>123</v>
      </c>
      <c r="I71509" t="s">
        <v>27</v>
      </c>
      <c r="J71509" t="s">
        <v>28</v>
      </c>
      <c r="K71509">
        <v>77.87</v>
      </c>
    </row>
    <row r="71510" spans="1:11" ht="13.8" x14ac:dyDescent="0.25">
      <c r="A71510" s="2">
        <v>42917</v>
      </c>
      <c r="B71510" t="s">
        <v>162</v>
      </c>
      <c r="C71510" t="s">
        <v>39</v>
      </c>
      <c r="D71510" t="s">
        <v>124</v>
      </c>
      <c r="E71510" t="s">
        <v>122</v>
      </c>
      <c r="F71510">
        <v>6725</v>
      </c>
      <c r="G71510" t="s">
        <v>15</v>
      </c>
      <c r="H71510" t="s">
        <v>123</v>
      </c>
      <c r="I71510" t="s">
        <v>19</v>
      </c>
      <c r="J71510" t="s">
        <v>20</v>
      </c>
      <c r="K71510">
        <v>134.91</v>
      </c>
    </row>
    <row r="71511" spans="1:11" ht="13.8" x14ac:dyDescent="0.25">
      <c r="A71511" s="2">
        <v>42917</v>
      </c>
      <c r="B71511" t="s">
        <v>162</v>
      </c>
      <c r="C71511" t="s">
        <v>39</v>
      </c>
      <c r="D71511" t="s">
        <v>124</v>
      </c>
      <c r="E71511" t="s">
        <v>122</v>
      </c>
      <c r="F71511">
        <v>6725</v>
      </c>
      <c r="G71511" t="s">
        <v>15</v>
      </c>
      <c r="H71511" t="s">
        <v>123</v>
      </c>
      <c r="I71511" t="s">
        <v>31</v>
      </c>
      <c r="J71511" t="s">
        <v>32</v>
      </c>
      <c r="K71511">
        <v>69.930000000000007</v>
      </c>
    </row>
    <row r="71512" spans="1:11" ht="13.8" x14ac:dyDescent="0.25">
      <c r="A71512" s="2">
        <v>42917</v>
      </c>
      <c r="B71512" t="s">
        <v>162</v>
      </c>
      <c r="C71512" t="s">
        <v>39</v>
      </c>
      <c r="D71512" t="s">
        <v>124</v>
      </c>
      <c r="E71512" t="s">
        <v>122</v>
      </c>
      <c r="F71512">
        <v>6725</v>
      </c>
      <c r="G71512" t="s">
        <v>15</v>
      </c>
      <c r="H71512" t="s">
        <v>123</v>
      </c>
      <c r="I71512" t="s">
        <v>21</v>
      </c>
      <c r="J71512" t="s">
        <v>22</v>
      </c>
      <c r="K71512">
        <v>89.64</v>
      </c>
    </row>
    <row r="71513" spans="1:11" ht="13.8" x14ac:dyDescent="0.25">
      <c r="A71513" s="2">
        <v>42917</v>
      </c>
      <c r="B71513" t="s">
        <v>162</v>
      </c>
      <c r="C71513" t="s">
        <v>39</v>
      </c>
      <c r="D71513" t="s">
        <v>124</v>
      </c>
      <c r="E71513" t="s">
        <v>122</v>
      </c>
      <c r="F71513">
        <v>6725</v>
      </c>
      <c r="G71513" t="s">
        <v>15</v>
      </c>
      <c r="H71513" t="s">
        <v>123</v>
      </c>
      <c r="I71513" t="s">
        <v>33</v>
      </c>
      <c r="J71513" t="s">
        <v>34</v>
      </c>
      <c r="K71513">
        <v>172.33</v>
      </c>
    </row>
    <row r="71514" spans="1:11" ht="13.8" x14ac:dyDescent="0.25">
      <c r="A71514" s="2">
        <v>42917</v>
      </c>
      <c r="B71514" t="s">
        <v>162</v>
      </c>
      <c r="C71514" t="s">
        <v>39</v>
      </c>
      <c r="D71514" t="s">
        <v>124</v>
      </c>
      <c r="E71514" t="s">
        <v>122</v>
      </c>
      <c r="F71514">
        <v>6725</v>
      </c>
      <c r="G71514" t="s">
        <v>15</v>
      </c>
      <c r="H71514" t="s">
        <v>123</v>
      </c>
      <c r="I71514" t="s">
        <v>21</v>
      </c>
      <c r="J71514" t="s">
        <v>22</v>
      </c>
      <c r="K71514">
        <v>79.959999999999994</v>
      </c>
    </row>
    <row r="71515" spans="1:11" ht="13.8" x14ac:dyDescent="0.25">
      <c r="A71515" s="2">
        <v>42917</v>
      </c>
      <c r="B71515" t="s">
        <v>162</v>
      </c>
      <c r="C71515" t="s">
        <v>39</v>
      </c>
      <c r="D71515" t="s">
        <v>124</v>
      </c>
      <c r="E71515" t="s">
        <v>122</v>
      </c>
      <c r="F71515">
        <v>6725</v>
      </c>
      <c r="G71515" t="s">
        <v>15</v>
      </c>
      <c r="H71515" t="s">
        <v>123</v>
      </c>
      <c r="I71515" t="s">
        <v>27</v>
      </c>
      <c r="J71515" t="s">
        <v>28</v>
      </c>
      <c r="K71515">
        <v>238.94</v>
      </c>
    </row>
    <row r="71516" spans="1:11" ht="13.8" x14ac:dyDescent="0.25">
      <c r="A71516" s="2">
        <v>42917</v>
      </c>
      <c r="B71516" t="s">
        <v>162</v>
      </c>
      <c r="C71516" t="s">
        <v>39</v>
      </c>
      <c r="D71516" t="s">
        <v>124</v>
      </c>
      <c r="E71516" t="s">
        <v>122</v>
      </c>
      <c r="F71516">
        <v>6725</v>
      </c>
      <c r="G71516" t="s">
        <v>15</v>
      </c>
      <c r="H71516" t="s">
        <v>123</v>
      </c>
      <c r="I71516" t="s">
        <v>35</v>
      </c>
      <c r="J71516" t="s">
        <v>36</v>
      </c>
      <c r="K71516">
        <v>175.6</v>
      </c>
    </row>
    <row r="71517" spans="1:11" ht="13.8" x14ac:dyDescent="0.25">
      <c r="A71517" s="2">
        <v>42917</v>
      </c>
      <c r="B71517" t="s">
        <v>162</v>
      </c>
      <c r="C71517" t="s">
        <v>39</v>
      </c>
      <c r="D71517" t="s">
        <v>124</v>
      </c>
      <c r="E71517" t="s">
        <v>122</v>
      </c>
      <c r="F71517">
        <v>6725</v>
      </c>
      <c r="G71517" t="s">
        <v>15</v>
      </c>
      <c r="H71517" t="s">
        <v>123</v>
      </c>
      <c r="I71517" t="s">
        <v>23</v>
      </c>
      <c r="J71517" t="s">
        <v>24</v>
      </c>
      <c r="K71517">
        <v>261.27999999999997</v>
      </c>
    </row>
    <row r="71518" spans="1:11" ht="13.8" x14ac:dyDescent="0.25">
      <c r="A71518" s="2">
        <v>42917</v>
      </c>
      <c r="B71518" t="s">
        <v>162</v>
      </c>
      <c r="C71518" t="s">
        <v>39</v>
      </c>
      <c r="D71518" t="s">
        <v>124</v>
      </c>
      <c r="E71518" t="s">
        <v>122</v>
      </c>
      <c r="F71518">
        <v>6725</v>
      </c>
      <c r="G71518" t="s">
        <v>15</v>
      </c>
      <c r="H71518" t="s">
        <v>123</v>
      </c>
      <c r="I71518" t="s">
        <v>33</v>
      </c>
      <c r="J71518" t="s">
        <v>34</v>
      </c>
      <c r="K71518">
        <v>205.70999999999998</v>
      </c>
    </row>
    <row r="71519" spans="1:11" ht="13.8" x14ac:dyDescent="0.25">
      <c r="A71519" s="2">
        <v>42917</v>
      </c>
      <c r="B71519" t="s">
        <v>162</v>
      </c>
      <c r="C71519" t="s">
        <v>39</v>
      </c>
      <c r="D71519" t="s">
        <v>124</v>
      </c>
      <c r="E71519" t="s">
        <v>122</v>
      </c>
      <c r="F71519">
        <v>6725</v>
      </c>
      <c r="G71519" t="s">
        <v>15</v>
      </c>
      <c r="H71519" t="s">
        <v>123</v>
      </c>
      <c r="I71519" t="s">
        <v>31</v>
      </c>
      <c r="J71519" t="s">
        <v>32</v>
      </c>
      <c r="K71519">
        <v>322.29000000000002</v>
      </c>
    </row>
    <row r="71520" spans="1:11" ht="13.8" x14ac:dyDescent="0.25">
      <c r="A71520" s="2">
        <v>42917</v>
      </c>
      <c r="B71520" t="s">
        <v>162</v>
      </c>
      <c r="C71520" t="s">
        <v>39</v>
      </c>
      <c r="D71520" t="s">
        <v>124</v>
      </c>
      <c r="E71520" t="s">
        <v>122</v>
      </c>
      <c r="F71520">
        <v>6725</v>
      </c>
      <c r="G71520" t="s">
        <v>15</v>
      </c>
      <c r="H71520" t="s">
        <v>123</v>
      </c>
      <c r="I71520" t="s">
        <v>17</v>
      </c>
      <c r="J71520" t="s">
        <v>18</v>
      </c>
      <c r="K71520">
        <v>302.74</v>
      </c>
    </row>
    <row r="71521" spans="1:11" ht="13.8" x14ac:dyDescent="0.25">
      <c r="A71521" s="2">
        <v>42917</v>
      </c>
      <c r="B71521" t="s">
        <v>162</v>
      </c>
      <c r="C71521" t="s">
        <v>39</v>
      </c>
      <c r="D71521" t="s">
        <v>124</v>
      </c>
      <c r="E71521" t="s">
        <v>122</v>
      </c>
      <c r="F71521">
        <v>6725</v>
      </c>
      <c r="G71521" t="s">
        <v>15</v>
      </c>
      <c r="H71521" t="s">
        <v>123</v>
      </c>
      <c r="I71521" t="s">
        <v>21</v>
      </c>
      <c r="J71521" t="s">
        <v>22</v>
      </c>
      <c r="K71521">
        <v>385.81</v>
      </c>
    </row>
    <row r="71522" spans="1:11" ht="13.8" x14ac:dyDescent="0.25">
      <c r="A71522" s="2">
        <v>42917</v>
      </c>
      <c r="B71522" t="s">
        <v>162</v>
      </c>
      <c r="C71522" t="s">
        <v>39</v>
      </c>
      <c r="D71522" t="s">
        <v>124</v>
      </c>
      <c r="E71522" t="s">
        <v>122</v>
      </c>
      <c r="F71522">
        <v>6725</v>
      </c>
      <c r="G71522" t="s">
        <v>15</v>
      </c>
      <c r="H71522" t="s">
        <v>123</v>
      </c>
      <c r="I71522" t="s">
        <v>21</v>
      </c>
      <c r="J71522" t="s">
        <v>22</v>
      </c>
      <c r="K71522">
        <v>329.33</v>
      </c>
    </row>
    <row r="71523" spans="1:11" ht="13.8" x14ac:dyDescent="0.25">
      <c r="A71523" s="2">
        <v>42917</v>
      </c>
      <c r="B71523" t="s">
        <v>162</v>
      </c>
      <c r="C71523" t="s">
        <v>39</v>
      </c>
      <c r="D71523" t="s">
        <v>124</v>
      </c>
      <c r="E71523" t="s">
        <v>122</v>
      </c>
      <c r="F71523">
        <v>6725</v>
      </c>
      <c r="G71523" t="s">
        <v>15</v>
      </c>
      <c r="H71523" t="s">
        <v>123</v>
      </c>
      <c r="I71523" t="s">
        <v>17</v>
      </c>
      <c r="J71523" t="s">
        <v>18</v>
      </c>
      <c r="K71523">
        <v>425.49</v>
      </c>
    </row>
    <row r="71524" spans="1:11" ht="13.8" x14ac:dyDescent="0.25">
      <c r="A71524" s="2">
        <v>42917</v>
      </c>
      <c r="B71524" t="s">
        <v>162</v>
      </c>
      <c r="C71524" t="s">
        <v>39</v>
      </c>
      <c r="D71524" t="s">
        <v>124</v>
      </c>
      <c r="E71524" t="s">
        <v>122</v>
      </c>
      <c r="F71524">
        <v>6725</v>
      </c>
      <c r="G71524" t="s">
        <v>15</v>
      </c>
      <c r="H71524" t="s">
        <v>123</v>
      </c>
      <c r="I71524" t="s">
        <v>19</v>
      </c>
      <c r="J71524" t="s">
        <v>20</v>
      </c>
      <c r="K71524">
        <v>255.69</v>
      </c>
    </row>
    <row r="71525" spans="1:11" ht="13.8" x14ac:dyDescent="0.25">
      <c r="A71525" s="2">
        <v>42917</v>
      </c>
      <c r="B71525" t="s">
        <v>162</v>
      </c>
      <c r="C71525" t="s">
        <v>39</v>
      </c>
      <c r="D71525" t="s">
        <v>124</v>
      </c>
      <c r="E71525" t="s">
        <v>122</v>
      </c>
      <c r="F71525">
        <v>6725</v>
      </c>
      <c r="G71525" t="s">
        <v>15</v>
      </c>
      <c r="H71525" t="s">
        <v>123</v>
      </c>
      <c r="I71525" t="s">
        <v>25</v>
      </c>
      <c r="J71525" t="s">
        <v>26</v>
      </c>
      <c r="K71525">
        <v>539.30999999999995</v>
      </c>
    </row>
    <row r="71526" spans="1:11" ht="13.8" x14ac:dyDescent="0.25">
      <c r="A71526" s="2">
        <v>42917</v>
      </c>
      <c r="B71526" t="s">
        <v>162</v>
      </c>
      <c r="C71526" t="s">
        <v>39</v>
      </c>
      <c r="D71526" t="s">
        <v>124</v>
      </c>
      <c r="E71526" t="s">
        <v>122</v>
      </c>
      <c r="F71526">
        <v>6725</v>
      </c>
      <c r="G71526" t="s">
        <v>15</v>
      </c>
      <c r="H71526" t="s">
        <v>123</v>
      </c>
      <c r="I71526" t="s">
        <v>25</v>
      </c>
      <c r="J71526" t="s">
        <v>26</v>
      </c>
      <c r="K71526">
        <v>366.49</v>
      </c>
    </row>
    <row r="71527" spans="1:11" ht="13.8" x14ac:dyDescent="0.25">
      <c r="A71527" s="2">
        <v>42917</v>
      </c>
      <c r="B71527" t="s">
        <v>162</v>
      </c>
      <c r="C71527" t="s">
        <v>39</v>
      </c>
      <c r="D71527" t="s">
        <v>124</v>
      </c>
      <c r="E71527" t="s">
        <v>122</v>
      </c>
      <c r="F71527">
        <v>6725</v>
      </c>
      <c r="G71527" t="s">
        <v>15</v>
      </c>
      <c r="H71527" t="s">
        <v>123</v>
      </c>
      <c r="I71527" t="s">
        <v>19</v>
      </c>
      <c r="J71527" t="s">
        <v>20</v>
      </c>
      <c r="K71527">
        <v>640.43000000000006</v>
      </c>
    </row>
    <row r="71528" spans="1:11" ht="13.8" x14ac:dyDescent="0.25">
      <c r="A71528" s="2">
        <v>42917</v>
      </c>
      <c r="B71528" t="s">
        <v>162</v>
      </c>
      <c r="C71528" t="s">
        <v>39</v>
      </c>
      <c r="D71528" t="s">
        <v>124</v>
      </c>
      <c r="E71528" t="s">
        <v>122</v>
      </c>
      <c r="F71528">
        <v>6725</v>
      </c>
      <c r="G71528" t="s">
        <v>15</v>
      </c>
      <c r="H71528" t="s">
        <v>123</v>
      </c>
      <c r="I71528" t="s">
        <v>23</v>
      </c>
      <c r="J71528" t="s">
        <v>24</v>
      </c>
      <c r="K71528">
        <v>737.49</v>
      </c>
    </row>
    <row r="71529" spans="1:11" ht="13.8" x14ac:dyDescent="0.25">
      <c r="A71529" s="2">
        <v>42917</v>
      </c>
      <c r="B71529" t="s">
        <v>162</v>
      </c>
      <c r="C71529" t="s">
        <v>39</v>
      </c>
      <c r="D71529" t="s">
        <v>124</v>
      </c>
      <c r="E71529" t="s">
        <v>122</v>
      </c>
      <c r="F71529">
        <v>6725</v>
      </c>
      <c r="G71529" t="s">
        <v>15</v>
      </c>
      <c r="H71529" t="s">
        <v>123</v>
      </c>
      <c r="I71529" t="s">
        <v>27</v>
      </c>
      <c r="J71529" t="s">
        <v>28</v>
      </c>
      <c r="K71529">
        <v>690.32999999999993</v>
      </c>
    </row>
    <row r="71530" spans="1:11" ht="13.8" x14ac:dyDescent="0.25">
      <c r="A71530" s="2">
        <v>42917</v>
      </c>
      <c r="B71530" t="s">
        <v>162</v>
      </c>
      <c r="C71530" t="s">
        <v>39</v>
      </c>
      <c r="D71530" t="s">
        <v>124</v>
      </c>
      <c r="E71530" t="s">
        <v>122</v>
      </c>
      <c r="F71530">
        <v>6725</v>
      </c>
      <c r="G71530" t="s">
        <v>15</v>
      </c>
      <c r="H71530" t="s">
        <v>123</v>
      </c>
      <c r="I71530" t="s">
        <v>19</v>
      </c>
      <c r="J71530" t="s">
        <v>20</v>
      </c>
      <c r="K71530">
        <v>1497.55</v>
      </c>
    </row>
    <row r="71531" spans="1:11" ht="13.8" x14ac:dyDescent="0.25">
      <c r="A71531" s="2">
        <v>42917</v>
      </c>
      <c r="B71531" t="s">
        <v>162</v>
      </c>
      <c r="C71531" t="s">
        <v>12</v>
      </c>
      <c r="D71531" t="s">
        <v>125</v>
      </c>
      <c r="E71531" t="s">
        <v>122</v>
      </c>
      <c r="F71531">
        <v>6530</v>
      </c>
      <c r="G71531" t="s">
        <v>15</v>
      </c>
      <c r="H71531" t="s">
        <v>123</v>
      </c>
      <c r="I71531" t="s">
        <v>31</v>
      </c>
      <c r="J71531" t="s">
        <v>32</v>
      </c>
      <c r="K71531">
        <v>1</v>
      </c>
    </row>
    <row r="71532" spans="1:11" ht="13.8" x14ac:dyDescent="0.25">
      <c r="A71532" s="2">
        <v>42917</v>
      </c>
      <c r="B71532" t="s">
        <v>162</v>
      </c>
      <c r="C71532" t="s">
        <v>12</v>
      </c>
      <c r="D71532" t="s">
        <v>125</v>
      </c>
      <c r="E71532" t="s">
        <v>122</v>
      </c>
      <c r="F71532">
        <v>6530</v>
      </c>
      <c r="G71532" t="s">
        <v>15</v>
      </c>
      <c r="H71532" t="s">
        <v>123</v>
      </c>
      <c r="I71532" t="s">
        <v>23</v>
      </c>
      <c r="J71532" t="s">
        <v>24</v>
      </c>
      <c r="K71532">
        <v>0</v>
      </c>
    </row>
    <row r="71533" spans="1:11" ht="13.8" x14ac:dyDescent="0.25">
      <c r="A71533" s="2">
        <v>42917</v>
      </c>
      <c r="B71533" t="s">
        <v>162</v>
      </c>
      <c r="C71533" t="s">
        <v>12</v>
      </c>
      <c r="D71533" t="s">
        <v>125</v>
      </c>
      <c r="E71533" t="s">
        <v>122</v>
      </c>
      <c r="F71533">
        <v>6530</v>
      </c>
      <c r="G71533" t="s">
        <v>15</v>
      </c>
      <c r="H71533" t="s">
        <v>123</v>
      </c>
      <c r="I71533" t="s">
        <v>21</v>
      </c>
      <c r="J71533" t="s">
        <v>22</v>
      </c>
      <c r="K71533">
        <v>7.99</v>
      </c>
    </row>
    <row r="71534" spans="1:11" ht="13.8" x14ac:dyDescent="0.25">
      <c r="A71534" s="2">
        <v>42917</v>
      </c>
      <c r="B71534" t="s">
        <v>162</v>
      </c>
      <c r="C71534" t="s">
        <v>12</v>
      </c>
      <c r="D71534" t="s">
        <v>125</v>
      </c>
      <c r="E71534" t="s">
        <v>122</v>
      </c>
      <c r="F71534">
        <v>6530</v>
      </c>
      <c r="G71534" t="s">
        <v>15</v>
      </c>
      <c r="H71534" t="s">
        <v>123</v>
      </c>
      <c r="I71534" t="s">
        <v>25</v>
      </c>
      <c r="J71534" t="s">
        <v>26</v>
      </c>
      <c r="K71534">
        <v>5.97</v>
      </c>
    </row>
    <row r="71535" spans="1:11" ht="13.8" x14ac:dyDescent="0.25">
      <c r="A71535" s="2">
        <v>42917</v>
      </c>
      <c r="B71535" t="s">
        <v>162</v>
      </c>
      <c r="C71535" t="s">
        <v>12</v>
      </c>
      <c r="D71535" t="s">
        <v>125</v>
      </c>
      <c r="E71535" t="s">
        <v>122</v>
      </c>
      <c r="F71535">
        <v>6530</v>
      </c>
      <c r="G71535" t="s">
        <v>15</v>
      </c>
      <c r="H71535" t="s">
        <v>123</v>
      </c>
      <c r="I71535" t="s">
        <v>23</v>
      </c>
      <c r="J71535" t="s">
        <v>24</v>
      </c>
      <c r="K71535">
        <v>6.99</v>
      </c>
    </row>
    <row r="71536" spans="1:11" ht="13.8" x14ac:dyDescent="0.25">
      <c r="A71536" s="2">
        <v>42917</v>
      </c>
      <c r="B71536" t="s">
        <v>162</v>
      </c>
      <c r="C71536" t="s">
        <v>12</v>
      </c>
      <c r="D71536" t="s">
        <v>125</v>
      </c>
      <c r="E71536" t="s">
        <v>122</v>
      </c>
      <c r="F71536">
        <v>6530</v>
      </c>
      <c r="G71536" t="s">
        <v>15</v>
      </c>
      <c r="H71536" t="s">
        <v>123</v>
      </c>
      <c r="I71536" t="s">
        <v>29</v>
      </c>
      <c r="J71536" t="s">
        <v>30</v>
      </c>
      <c r="K71536">
        <v>39.869999999999997</v>
      </c>
    </row>
    <row r="71537" spans="1:11" ht="13.8" x14ac:dyDescent="0.25">
      <c r="A71537" s="2">
        <v>42917</v>
      </c>
      <c r="B71537" t="s">
        <v>162</v>
      </c>
      <c r="C71537" t="s">
        <v>12</v>
      </c>
      <c r="D71537" t="s">
        <v>125</v>
      </c>
      <c r="E71537" t="s">
        <v>122</v>
      </c>
      <c r="F71537">
        <v>6530</v>
      </c>
      <c r="G71537" t="s">
        <v>15</v>
      </c>
      <c r="H71537" t="s">
        <v>123</v>
      </c>
      <c r="I71537" t="s">
        <v>27</v>
      </c>
      <c r="J71537" t="s">
        <v>28</v>
      </c>
      <c r="K71537">
        <v>11.98</v>
      </c>
    </row>
    <row r="71538" spans="1:11" ht="13.8" x14ac:dyDescent="0.25">
      <c r="A71538" s="2">
        <v>42917</v>
      </c>
      <c r="B71538" t="s">
        <v>162</v>
      </c>
      <c r="C71538" t="s">
        <v>12</v>
      </c>
      <c r="D71538" t="s">
        <v>125</v>
      </c>
      <c r="E71538" t="s">
        <v>122</v>
      </c>
      <c r="F71538">
        <v>6530</v>
      </c>
      <c r="G71538" t="s">
        <v>15</v>
      </c>
      <c r="H71538" t="s">
        <v>123</v>
      </c>
      <c r="I71538" t="s">
        <v>35</v>
      </c>
      <c r="J71538" t="s">
        <v>36</v>
      </c>
      <c r="K71538">
        <v>14.85</v>
      </c>
    </row>
    <row r="71539" spans="1:11" ht="13.8" x14ac:dyDescent="0.25">
      <c r="A71539" s="2">
        <v>42917</v>
      </c>
      <c r="B71539" t="s">
        <v>162</v>
      </c>
      <c r="C71539" t="s">
        <v>12</v>
      </c>
      <c r="D71539" t="s">
        <v>125</v>
      </c>
      <c r="E71539" t="s">
        <v>122</v>
      </c>
      <c r="F71539">
        <v>6530</v>
      </c>
      <c r="G71539" t="s">
        <v>15</v>
      </c>
      <c r="H71539" t="s">
        <v>123</v>
      </c>
      <c r="I71539" t="s">
        <v>21</v>
      </c>
      <c r="J71539" t="s">
        <v>22</v>
      </c>
      <c r="K71539">
        <v>20.98</v>
      </c>
    </row>
    <row r="71540" spans="1:11" ht="13.8" x14ac:dyDescent="0.25">
      <c r="A71540" s="2">
        <v>42917</v>
      </c>
      <c r="B71540" t="s">
        <v>162</v>
      </c>
      <c r="C71540" t="s">
        <v>12</v>
      </c>
      <c r="D71540" t="s">
        <v>125</v>
      </c>
      <c r="E71540" t="s">
        <v>122</v>
      </c>
      <c r="F71540">
        <v>6530</v>
      </c>
      <c r="G71540" t="s">
        <v>15</v>
      </c>
      <c r="H71540" t="s">
        <v>123</v>
      </c>
      <c r="I71540" t="s">
        <v>25</v>
      </c>
      <c r="J71540" t="s">
        <v>26</v>
      </c>
      <c r="K71540">
        <v>104.96000000000001</v>
      </c>
    </row>
    <row r="71541" spans="1:11" ht="13.8" x14ac:dyDescent="0.25">
      <c r="A71541" s="2">
        <v>42917</v>
      </c>
      <c r="B71541" t="s">
        <v>162</v>
      </c>
      <c r="C71541" t="s">
        <v>12</v>
      </c>
      <c r="D71541" t="s">
        <v>125</v>
      </c>
      <c r="E71541" t="s">
        <v>122</v>
      </c>
      <c r="F71541">
        <v>6530</v>
      </c>
      <c r="G71541" t="s">
        <v>15</v>
      </c>
      <c r="H71541" t="s">
        <v>123</v>
      </c>
      <c r="I71541" t="s">
        <v>33</v>
      </c>
      <c r="J71541" t="s">
        <v>34</v>
      </c>
      <c r="K71541">
        <v>24.979999999999997</v>
      </c>
    </row>
    <row r="71542" spans="1:11" ht="13.8" x14ac:dyDescent="0.25">
      <c r="A71542" s="2">
        <v>42917</v>
      </c>
      <c r="B71542" t="s">
        <v>162</v>
      </c>
      <c r="C71542" t="s">
        <v>12</v>
      </c>
      <c r="D71542" t="s">
        <v>125</v>
      </c>
      <c r="E71542" t="s">
        <v>122</v>
      </c>
      <c r="F71542">
        <v>6530</v>
      </c>
      <c r="G71542" t="s">
        <v>15</v>
      </c>
      <c r="H71542" t="s">
        <v>123</v>
      </c>
      <c r="I71542" t="s">
        <v>23</v>
      </c>
      <c r="J71542" t="s">
        <v>24</v>
      </c>
      <c r="K71542">
        <v>20.990000000000002</v>
      </c>
    </row>
    <row r="71543" spans="1:11" ht="13.8" x14ac:dyDescent="0.25">
      <c r="A71543" s="2">
        <v>42917</v>
      </c>
      <c r="B71543" t="s">
        <v>162</v>
      </c>
      <c r="C71543" t="s">
        <v>12</v>
      </c>
      <c r="D71543" t="s">
        <v>125</v>
      </c>
      <c r="E71543" t="s">
        <v>122</v>
      </c>
      <c r="F71543">
        <v>6530</v>
      </c>
      <c r="G71543" t="s">
        <v>15</v>
      </c>
      <c r="H71543" t="s">
        <v>123</v>
      </c>
      <c r="I71543" t="s">
        <v>31</v>
      </c>
      <c r="J71543" t="s">
        <v>32</v>
      </c>
      <c r="K71543">
        <v>40.869999999999997</v>
      </c>
    </row>
    <row r="71544" spans="1:11" ht="13.8" x14ac:dyDescent="0.25">
      <c r="A71544" s="2">
        <v>42917</v>
      </c>
      <c r="B71544" t="s">
        <v>162</v>
      </c>
      <c r="C71544" t="s">
        <v>12</v>
      </c>
      <c r="D71544" t="s">
        <v>125</v>
      </c>
      <c r="E71544" t="s">
        <v>122</v>
      </c>
      <c r="F71544">
        <v>6530</v>
      </c>
      <c r="G71544" t="s">
        <v>15</v>
      </c>
      <c r="H71544" t="s">
        <v>123</v>
      </c>
      <c r="I71544" t="s">
        <v>35</v>
      </c>
      <c r="J71544" t="s">
        <v>36</v>
      </c>
      <c r="K71544">
        <v>26.75</v>
      </c>
    </row>
    <row r="71545" spans="1:11" ht="13.8" x14ac:dyDescent="0.25">
      <c r="A71545" s="2">
        <v>42917</v>
      </c>
      <c r="B71545" t="s">
        <v>162</v>
      </c>
      <c r="C71545" t="s">
        <v>12</v>
      </c>
      <c r="D71545" t="s">
        <v>125</v>
      </c>
      <c r="E71545" t="s">
        <v>122</v>
      </c>
      <c r="F71545">
        <v>6530</v>
      </c>
      <c r="G71545" t="s">
        <v>15</v>
      </c>
      <c r="H71545" t="s">
        <v>123</v>
      </c>
      <c r="I71545" t="s">
        <v>21</v>
      </c>
      <c r="J71545" t="s">
        <v>22</v>
      </c>
      <c r="K71545">
        <v>31.979999999999997</v>
      </c>
    </row>
    <row r="71546" spans="1:11" ht="13.8" x14ac:dyDescent="0.25">
      <c r="A71546" s="2">
        <v>42917</v>
      </c>
      <c r="B71546" t="s">
        <v>162</v>
      </c>
      <c r="C71546" t="s">
        <v>12</v>
      </c>
      <c r="D71546" t="s">
        <v>125</v>
      </c>
      <c r="E71546" t="s">
        <v>122</v>
      </c>
      <c r="F71546">
        <v>6530</v>
      </c>
      <c r="G71546" t="s">
        <v>15</v>
      </c>
      <c r="H71546" t="s">
        <v>123</v>
      </c>
      <c r="I71546" t="s">
        <v>29</v>
      </c>
      <c r="J71546" t="s">
        <v>30</v>
      </c>
      <c r="K71546">
        <v>283.22999999999996</v>
      </c>
    </row>
    <row r="71547" spans="1:11" ht="13.8" x14ac:dyDescent="0.25">
      <c r="A71547" s="2">
        <v>42917</v>
      </c>
      <c r="B71547" t="s">
        <v>162</v>
      </c>
      <c r="C71547" t="s">
        <v>12</v>
      </c>
      <c r="D71547" t="s">
        <v>125</v>
      </c>
      <c r="E71547" t="s">
        <v>122</v>
      </c>
      <c r="F71547">
        <v>6530</v>
      </c>
      <c r="G71547" t="s">
        <v>15</v>
      </c>
      <c r="H71547" t="s">
        <v>123</v>
      </c>
      <c r="I71547" t="s">
        <v>21</v>
      </c>
      <c r="J71547" t="s">
        <v>22</v>
      </c>
      <c r="K71547">
        <v>195.86</v>
      </c>
    </row>
    <row r="71548" spans="1:11" ht="13.8" x14ac:dyDescent="0.25">
      <c r="A71548" s="2">
        <v>42917</v>
      </c>
      <c r="B71548" t="s">
        <v>162</v>
      </c>
      <c r="C71548" t="s">
        <v>12</v>
      </c>
      <c r="D71548" t="s">
        <v>125</v>
      </c>
      <c r="E71548" t="s">
        <v>122</v>
      </c>
      <c r="F71548">
        <v>6530</v>
      </c>
      <c r="G71548" t="s">
        <v>15</v>
      </c>
      <c r="H71548" t="s">
        <v>123</v>
      </c>
      <c r="I71548" t="s">
        <v>17</v>
      </c>
      <c r="J71548" t="s">
        <v>18</v>
      </c>
      <c r="K71548">
        <v>173.70999999999998</v>
      </c>
    </row>
    <row r="71549" spans="1:11" ht="13.8" x14ac:dyDescent="0.25">
      <c r="A71549" s="2">
        <v>42917</v>
      </c>
      <c r="B71549" t="s">
        <v>162</v>
      </c>
      <c r="C71549" t="s">
        <v>12</v>
      </c>
      <c r="D71549" t="s">
        <v>125</v>
      </c>
      <c r="E71549" t="s">
        <v>122</v>
      </c>
      <c r="F71549">
        <v>6530</v>
      </c>
      <c r="G71549" t="s">
        <v>15</v>
      </c>
      <c r="H71549" t="s">
        <v>123</v>
      </c>
      <c r="I71549" t="s">
        <v>19</v>
      </c>
      <c r="J71549" t="s">
        <v>20</v>
      </c>
      <c r="K71549">
        <v>220.69</v>
      </c>
    </row>
    <row r="71550" spans="1:11" ht="13.8" x14ac:dyDescent="0.25">
      <c r="A71550" s="2">
        <v>42917</v>
      </c>
      <c r="B71550" t="s">
        <v>162</v>
      </c>
      <c r="C71550" t="s">
        <v>12</v>
      </c>
      <c r="D71550" t="s">
        <v>125</v>
      </c>
      <c r="E71550" t="s">
        <v>122</v>
      </c>
      <c r="F71550">
        <v>6530</v>
      </c>
      <c r="G71550" t="s">
        <v>15</v>
      </c>
      <c r="H71550" t="s">
        <v>123</v>
      </c>
      <c r="I71550" t="s">
        <v>27</v>
      </c>
      <c r="J71550" t="s">
        <v>28</v>
      </c>
      <c r="K71550">
        <v>149.9</v>
      </c>
    </row>
    <row r="71551" spans="1:11" ht="13.8" x14ac:dyDescent="0.25">
      <c r="A71551" s="2">
        <v>42917</v>
      </c>
      <c r="B71551" t="s">
        <v>162</v>
      </c>
      <c r="C71551" t="s">
        <v>12</v>
      </c>
      <c r="D71551" t="s">
        <v>125</v>
      </c>
      <c r="E71551" t="s">
        <v>122</v>
      </c>
      <c r="F71551">
        <v>6530</v>
      </c>
      <c r="G71551" t="s">
        <v>15</v>
      </c>
      <c r="H71551" t="s">
        <v>123</v>
      </c>
      <c r="I71551" t="s">
        <v>21</v>
      </c>
      <c r="J71551" t="s">
        <v>22</v>
      </c>
      <c r="K71551">
        <v>415.33000000000004</v>
      </c>
    </row>
    <row r="71552" spans="1:11" ht="13.8" x14ac:dyDescent="0.25">
      <c r="A71552" s="2">
        <v>42917</v>
      </c>
      <c r="B71552" t="s">
        <v>162</v>
      </c>
      <c r="C71552" t="s">
        <v>12</v>
      </c>
      <c r="D71552" t="s">
        <v>125</v>
      </c>
      <c r="E71552" t="s">
        <v>122</v>
      </c>
      <c r="F71552">
        <v>6530</v>
      </c>
      <c r="G71552" t="s">
        <v>15</v>
      </c>
      <c r="H71552" t="s">
        <v>123</v>
      </c>
      <c r="I71552" t="s">
        <v>17</v>
      </c>
      <c r="J71552" t="s">
        <v>18</v>
      </c>
      <c r="K71552">
        <v>214.56</v>
      </c>
    </row>
    <row r="71553" spans="1:11" ht="13.8" x14ac:dyDescent="0.25">
      <c r="A71553" s="2">
        <v>42917</v>
      </c>
      <c r="B71553" t="s">
        <v>162</v>
      </c>
      <c r="C71553" t="s">
        <v>12</v>
      </c>
      <c r="D71553" t="s">
        <v>125</v>
      </c>
      <c r="E71553" t="s">
        <v>122</v>
      </c>
      <c r="F71553">
        <v>6530</v>
      </c>
      <c r="G71553" t="s">
        <v>15</v>
      </c>
      <c r="H71553" t="s">
        <v>123</v>
      </c>
      <c r="I71553" t="s">
        <v>19</v>
      </c>
      <c r="J71553" t="s">
        <v>20</v>
      </c>
      <c r="K71553">
        <v>361.75</v>
      </c>
    </row>
    <row r="71554" spans="1:11" ht="13.8" x14ac:dyDescent="0.25">
      <c r="A71554" s="2">
        <v>42917</v>
      </c>
      <c r="B71554" t="s">
        <v>162</v>
      </c>
      <c r="C71554" t="s">
        <v>12</v>
      </c>
      <c r="D71554" t="s">
        <v>125</v>
      </c>
      <c r="E71554" t="s">
        <v>122</v>
      </c>
      <c r="F71554">
        <v>6530</v>
      </c>
      <c r="G71554" t="s">
        <v>15</v>
      </c>
      <c r="H71554" t="s">
        <v>123</v>
      </c>
      <c r="I71554" t="s">
        <v>17</v>
      </c>
      <c r="J71554" t="s">
        <v>18</v>
      </c>
      <c r="K71554">
        <v>447.63</v>
      </c>
    </row>
    <row r="71555" spans="1:11" ht="13.8" x14ac:dyDescent="0.25">
      <c r="A71555" s="2">
        <v>42917</v>
      </c>
      <c r="B71555" t="s">
        <v>162</v>
      </c>
      <c r="C71555" t="s">
        <v>12</v>
      </c>
      <c r="D71555" t="s">
        <v>125</v>
      </c>
      <c r="E71555" t="s">
        <v>122</v>
      </c>
      <c r="F71555">
        <v>6530</v>
      </c>
      <c r="G71555" t="s">
        <v>15</v>
      </c>
      <c r="H71555" t="s">
        <v>123</v>
      </c>
      <c r="I71555" t="s">
        <v>27</v>
      </c>
      <c r="J71555" t="s">
        <v>28</v>
      </c>
      <c r="K71555">
        <v>527.68000000000006</v>
      </c>
    </row>
    <row r="71556" spans="1:11" ht="13.8" x14ac:dyDescent="0.25">
      <c r="A71556" s="2">
        <v>42917</v>
      </c>
      <c r="B71556" t="s">
        <v>162</v>
      </c>
      <c r="C71556" t="s">
        <v>12</v>
      </c>
      <c r="D71556" t="s">
        <v>125</v>
      </c>
      <c r="E71556" t="s">
        <v>122</v>
      </c>
      <c r="F71556">
        <v>6530</v>
      </c>
      <c r="G71556" t="s">
        <v>15</v>
      </c>
      <c r="H71556" t="s">
        <v>123</v>
      </c>
      <c r="I71556" t="s">
        <v>31</v>
      </c>
      <c r="J71556" t="s">
        <v>32</v>
      </c>
      <c r="K71556">
        <v>750.37999999999988</v>
      </c>
    </row>
    <row r="71557" spans="1:11" ht="13.8" x14ac:dyDescent="0.25">
      <c r="A71557" s="2">
        <v>42917</v>
      </c>
      <c r="B71557" t="s">
        <v>162</v>
      </c>
      <c r="C71557" t="s">
        <v>12</v>
      </c>
      <c r="D71557" t="s">
        <v>125</v>
      </c>
      <c r="E71557" t="s">
        <v>122</v>
      </c>
      <c r="F71557">
        <v>6530</v>
      </c>
      <c r="G71557" t="s">
        <v>15</v>
      </c>
      <c r="H71557" t="s">
        <v>123</v>
      </c>
      <c r="I71557" t="s">
        <v>23</v>
      </c>
      <c r="J71557" t="s">
        <v>24</v>
      </c>
      <c r="K71557">
        <v>749.34</v>
      </c>
    </row>
    <row r="71558" spans="1:11" ht="13.8" x14ac:dyDescent="0.25">
      <c r="A71558" s="2">
        <v>42917</v>
      </c>
      <c r="B71558" t="s">
        <v>162</v>
      </c>
      <c r="C71558" t="s">
        <v>12</v>
      </c>
      <c r="D71558" t="s">
        <v>125</v>
      </c>
      <c r="E71558" t="s">
        <v>122</v>
      </c>
      <c r="F71558">
        <v>6530</v>
      </c>
      <c r="G71558" t="s">
        <v>15</v>
      </c>
      <c r="H71558" t="s">
        <v>123</v>
      </c>
      <c r="I71558" t="s">
        <v>21</v>
      </c>
      <c r="J71558" t="s">
        <v>22</v>
      </c>
      <c r="K71558">
        <v>654.34999999999991</v>
      </c>
    </row>
    <row r="71559" spans="1:11" ht="13.8" x14ac:dyDescent="0.25">
      <c r="A71559" s="2">
        <v>42917</v>
      </c>
      <c r="B71559" t="s">
        <v>162</v>
      </c>
      <c r="C71559" t="s">
        <v>12</v>
      </c>
      <c r="D71559" t="s">
        <v>125</v>
      </c>
      <c r="E71559" t="s">
        <v>122</v>
      </c>
      <c r="F71559">
        <v>6530</v>
      </c>
      <c r="G71559" t="s">
        <v>15</v>
      </c>
      <c r="H71559" t="s">
        <v>123</v>
      </c>
      <c r="I71559" t="s">
        <v>19</v>
      </c>
      <c r="J71559" t="s">
        <v>20</v>
      </c>
      <c r="K71559">
        <v>800.37</v>
      </c>
    </row>
    <row r="71560" spans="1:11" ht="13.8" x14ac:dyDescent="0.25">
      <c r="A71560" s="2">
        <v>42917</v>
      </c>
      <c r="B71560" t="s">
        <v>162</v>
      </c>
      <c r="C71560" t="s">
        <v>12</v>
      </c>
      <c r="D71560" t="s">
        <v>125</v>
      </c>
      <c r="E71560" t="s">
        <v>122</v>
      </c>
      <c r="F71560">
        <v>6530</v>
      </c>
      <c r="G71560" t="s">
        <v>15</v>
      </c>
      <c r="H71560" t="s">
        <v>123</v>
      </c>
      <c r="I71560" t="s">
        <v>19</v>
      </c>
      <c r="J71560" t="s">
        <v>20</v>
      </c>
      <c r="K71560">
        <v>1015.5100000000001</v>
      </c>
    </row>
    <row r="71561" spans="1:11" ht="13.8" x14ac:dyDescent="0.25">
      <c r="A71561" s="2">
        <v>42917</v>
      </c>
      <c r="B71561" t="s">
        <v>162</v>
      </c>
      <c r="C71561" t="s">
        <v>12</v>
      </c>
      <c r="D71561" t="s">
        <v>125</v>
      </c>
      <c r="E71561" t="s">
        <v>122</v>
      </c>
      <c r="F71561">
        <v>6530</v>
      </c>
      <c r="G71561" t="s">
        <v>15</v>
      </c>
      <c r="H71561" t="s">
        <v>123</v>
      </c>
      <c r="I71561" t="s">
        <v>17</v>
      </c>
      <c r="J71561" t="s">
        <v>18</v>
      </c>
      <c r="K71561">
        <v>1302.94</v>
      </c>
    </row>
    <row r="71562" spans="1:11" ht="13.8" x14ac:dyDescent="0.25">
      <c r="A71562" s="2">
        <v>42917</v>
      </c>
      <c r="B71562" t="s">
        <v>162</v>
      </c>
      <c r="C71562" t="s">
        <v>12</v>
      </c>
      <c r="D71562" t="s">
        <v>125</v>
      </c>
      <c r="E71562" t="s">
        <v>122</v>
      </c>
      <c r="F71562">
        <v>6530</v>
      </c>
      <c r="G71562" t="s">
        <v>15</v>
      </c>
      <c r="H71562" t="s">
        <v>123</v>
      </c>
      <c r="I71562" t="s">
        <v>31</v>
      </c>
      <c r="J71562" t="s">
        <v>32</v>
      </c>
      <c r="K71562">
        <v>1116.9900000000002</v>
      </c>
    </row>
    <row r="71563" spans="1:11" ht="13.8" x14ac:dyDescent="0.25">
      <c r="A71563" s="2">
        <v>42917</v>
      </c>
      <c r="B71563" t="s">
        <v>162</v>
      </c>
      <c r="C71563" t="s">
        <v>12</v>
      </c>
      <c r="D71563" t="s">
        <v>125</v>
      </c>
      <c r="E71563" t="s">
        <v>122</v>
      </c>
      <c r="F71563">
        <v>6530</v>
      </c>
      <c r="G71563" t="s">
        <v>15</v>
      </c>
      <c r="H71563" t="s">
        <v>123</v>
      </c>
      <c r="I71563" t="s">
        <v>29</v>
      </c>
      <c r="J71563" t="s">
        <v>30</v>
      </c>
      <c r="K71563">
        <v>2784.5099999999998</v>
      </c>
    </row>
    <row r="71564" spans="1:11" ht="13.8" x14ac:dyDescent="0.25">
      <c r="A71564" s="2">
        <v>42917</v>
      </c>
      <c r="B71564" t="s">
        <v>162</v>
      </c>
      <c r="C71564" t="s">
        <v>12</v>
      </c>
      <c r="D71564" t="s">
        <v>125</v>
      </c>
      <c r="E71564" t="s">
        <v>122</v>
      </c>
      <c r="F71564">
        <v>6530</v>
      </c>
      <c r="G71564" t="s">
        <v>15</v>
      </c>
      <c r="H71564" t="s">
        <v>123</v>
      </c>
      <c r="I71564" t="s">
        <v>31</v>
      </c>
      <c r="J71564" t="s">
        <v>32</v>
      </c>
      <c r="K71564">
        <v>694.05000000000007</v>
      </c>
    </row>
    <row r="71565" spans="1:11" ht="13.8" x14ac:dyDescent="0.25">
      <c r="A71565" s="2">
        <v>42917</v>
      </c>
      <c r="B71565" t="s">
        <v>162</v>
      </c>
      <c r="C71565" t="s">
        <v>12</v>
      </c>
      <c r="D71565" t="s">
        <v>125</v>
      </c>
      <c r="E71565" t="s">
        <v>122</v>
      </c>
      <c r="F71565">
        <v>6530</v>
      </c>
      <c r="G71565" t="s">
        <v>15</v>
      </c>
      <c r="H71565" t="s">
        <v>123</v>
      </c>
      <c r="I71565" t="s">
        <v>19</v>
      </c>
      <c r="J71565" t="s">
        <v>20</v>
      </c>
      <c r="K71565">
        <v>1259.97</v>
      </c>
    </row>
    <row r="71566" spans="1:11" ht="13.8" x14ac:dyDescent="0.25">
      <c r="A71566" s="2">
        <v>42917</v>
      </c>
      <c r="B71566" t="s">
        <v>162</v>
      </c>
      <c r="C71566" t="s">
        <v>12</v>
      </c>
      <c r="D71566" t="s">
        <v>125</v>
      </c>
      <c r="E71566" t="s">
        <v>122</v>
      </c>
      <c r="F71566">
        <v>6530</v>
      </c>
      <c r="G71566" t="s">
        <v>15</v>
      </c>
      <c r="H71566" t="s">
        <v>123</v>
      </c>
      <c r="I71566" t="s">
        <v>31</v>
      </c>
      <c r="J71566" t="s">
        <v>32</v>
      </c>
      <c r="K71566">
        <v>1404.07</v>
      </c>
    </row>
    <row r="71567" spans="1:11" ht="13.8" x14ac:dyDescent="0.25">
      <c r="A71567" s="2">
        <v>42917</v>
      </c>
      <c r="B71567" t="s">
        <v>162</v>
      </c>
      <c r="C71567" t="s">
        <v>12</v>
      </c>
      <c r="D71567" t="s">
        <v>125</v>
      </c>
      <c r="E71567" t="s">
        <v>122</v>
      </c>
      <c r="F71567">
        <v>6530</v>
      </c>
      <c r="G71567" t="s">
        <v>15</v>
      </c>
      <c r="H71567" t="s">
        <v>123</v>
      </c>
      <c r="I71567" t="s">
        <v>25</v>
      </c>
      <c r="J71567" t="s">
        <v>26</v>
      </c>
      <c r="K71567">
        <v>1521.58</v>
      </c>
    </row>
    <row r="71568" spans="1:11" ht="13.8" x14ac:dyDescent="0.25">
      <c r="A71568" s="2">
        <v>42917</v>
      </c>
      <c r="B71568" t="s">
        <v>162</v>
      </c>
      <c r="C71568" t="s">
        <v>12</v>
      </c>
      <c r="D71568" t="s">
        <v>125</v>
      </c>
      <c r="E71568" t="s">
        <v>122</v>
      </c>
      <c r="F71568">
        <v>6530</v>
      </c>
      <c r="G71568" t="s">
        <v>15</v>
      </c>
      <c r="H71568" t="s">
        <v>123</v>
      </c>
      <c r="I71568" t="s">
        <v>21</v>
      </c>
      <c r="J71568" t="s">
        <v>22</v>
      </c>
      <c r="K71568">
        <v>1610.6200000000001</v>
      </c>
    </row>
    <row r="71569" spans="1:11" ht="13.8" x14ac:dyDescent="0.25">
      <c r="A71569" s="2">
        <v>42917</v>
      </c>
      <c r="B71569" t="s">
        <v>162</v>
      </c>
      <c r="C71569" t="s">
        <v>12</v>
      </c>
      <c r="D71569" t="s">
        <v>125</v>
      </c>
      <c r="E71569" t="s">
        <v>122</v>
      </c>
      <c r="F71569">
        <v>6530</v>
      </c>
      <c r="G71569" t="s">
        <v>15</v>
      </c>
      <c r="H71569" t="s">
        <v>123</v>
      </c>
      <c r="I71569" t="s">
        <v>35</v>
      </c>
      <c r="J71569" t="s">
        <v>36</v>
      </c>
      <c r="K71569">
        <v>1574.2600000000002</v>
      </c>
    </row>
    <row r="71570" spans="1:11" ht="13.8" x14ac:dyDescent="0.25">
      <c r="A71570" s="2">
        <v>42917</v>
      </c>
      <c r="B71570" t="s">
        <v>162</v>
      </c>
      <c r="C71570" t="s">
        <v>12</v>
      </c>
      <c r="D71570" t="s">
        <v>125</v>
      </c>
      <c r="E71570" t="s">
        <v>122</v>
      </c>
      <c r="F71570">
        <v>6530</v>
      </c>
      <c r="G71570" t="s">
        <v>15</v>
      </c>
      <c r="H71570" t="s">
        <v>123</v>
      </c>
      <c r="I71570" t="s">
        <v>17</v>
      </c>
      <c r="J71570" t="s">
        <v>18</v>
      </c>
      <c r="K71570">
        <v>2043.93</v>
      </c>
    </row>
    <row r="71571" spans="1:11" ht="13.8" x14ac:dyDescent="0.25">
      <c r="A71571" s="2">
        <v>42917</v>
      </c>
      <c r="B71571" t="s">
        <v>162</v>
      </c>
      <c r="C71571" t="s">
        <v>12</v>
      </c>
      <c r="D71571" t="s">
        <v>125</v>
      </c>
      <c r="E71571" t="s">
        <v>122</v>
      </c>
      <c r="F71571">
        <v>6530</v>
      </c>
      <c r="G71571" t="s">
        <v>15</v>
      </c>
      <c r="H71571" t="s">
        <v>123</v>
      </c>
      <c r="I71571" t="s">
        <v>17</v>
      </c>
      <c r="J71571" t="s">
        <v>18</v>
      </c>
      <c r="K71571">
        <v>2456.1799999999998</v>
      </c>
    </row>
    <row r="71572" spans="1:11" ht="13.8" x14ac:dyDescent="0.25">
      <c r="A71572" s="2">
        <v>42917</v>
      </c>
      <c r="B71572" t="s">
        <v>162</v>
      </c>
      <c r="C71572" t="s">
        <v>12</v>
      </c>
      <c r="D71572" t="s">
        <v>125</v>
      </c>
      <c r="E71572" t="s">
        <v>122</v>
      </c>
      <c r="F71572">
        <v>6530</v>
      </c>
      <c r="G71572" t="s">
        <v>15</v>
      </c>
      <c r="H71572" t="s">
        <v>123</v>
      </c>
      <c r="I71572" t="s">
        <v>33</v>
      </c>
      <c r="J71572" t="s">
        <v>34</v>
      </c>
      <c r="K71572">
        <v>3965.8900000000021</v>
      </c>
    </row>
    <row r="71573" spans="1:11" ht="13.8" x14ac:dyDescent="0.25">
      <c r="A71573" s="2">
        <v>42917</v>
      </c>
      <c r="B71573" t="s">
        <v>162</v>
      </c>
      <c r="C71573" t="s">
        <v>12</v>
      </c>
      <c r="D71573" t="s">
        <v>125</v>
      </c>
      <c r="E71573" t="s">
        <v>122</v>
      </c>
      <c r="F71573">
        <v>6530</v>
      </c>
      <c r="G71573" t="s">
        <v>15</v>
      </c>
      <c r="H71573" t="s">
        <v>123</v>
      </c>
      <c r="I71573" t="s">
        <v>25</v>
      </c>
      <c r="J71573" t="s">
        <v>26</v>
      </c>
      <c r="K71573">
        <v>2209.37</v>
      </c>
    </row>
    <row r="71574" spans="1:11" ht="13.8" x14ac:dyDescent="0.25">
      <c r="A71574" s="2">
        <v>42917</v>
      </c>
      <c r="B71574" t="s">
        <v>162</v>
      </c>
      <c r="C71574" t="s">
        <v>12</v>
      </c>
      <c r="D71574" t="s">
        <v>125</v>
      </c>
      <c r="E71574" t="s">
        <v>122</v>
      </c>
      <c r="F71574">
        <v>6530</v>
      </c>
      <c r="G71574" t="s">
        <v>15</v>
      </c>
      <c r="H71574" t="s">
        <v>123</v>
      </c>
      <c r="I71574" t="s">
        <v>33</v>
      </c>
      <c r="J71574" t="s">
        <v>34</v>
      </c>
      <c r="K71574">
        <v>3687.8200000000015</v>
      </c>
    </row>
    <row r="71575" spans="1:11" ht="13.8" x14ac:dyDescent="0.25">
      <c r="A71575" s="2">
        <v>42917</v>
      </c>
      <c r="B71575" t="s">
        <v>162</v>
      </c>
      <c r="C71575" t="s">
        <v>12</v>
      </c>
      <c r="D71575" t="s">
        <v>125</v>
      </c>
      <c r="E71575" t="s">
        <v>122</v>
      </c>
      <c r="F71575">
        <v>6530</v>
      </c>
      <c r="G71575" t="s">
        <v>15</v>
      </c>
      <c r="H71575" t="s">
        <v>123</v>
      </c>
      <c r="I71575" t="s">
        <v>27</v>
      </c>
      <c r="J71575" t="s">
        <v>28</v>
      </c>
      <c r="K71575">
        <v>3516.17</v>
      </c>
    </row>
    <row r="71576" spans="1:11" ht="13.8" x14ac:dyDescent="0.25">
      <c r="A71576" s="2">
        <v>42917</v>
      </c>
      <c r="B71576" t="s">
        <v>162</v>
      </c>
      <c r="C71576" t="s">
        <v>12</v>
      </c>
      <c r="D71576" t="s">
        <v>125</v>
      </c>
      <c r="E71576" t="s">
        <v>122</v>
      </c>
      <c r="F71576">
        <v>6530</v>
      </c>
      <c r="G71576" t="s">
        <v>15</v>
      </c>
      <c r="H71576" t="s">
        <v>123</v>
      </c>
      <c r="I71576" t="s">
        <v>27</v>
      </c>
      <c r="J71576" t="s">
        <v>28</v>
      </c>
      <c r="K71576">
        <v>3137.22</v>
      </c>
    </row>
    <row r="71577" spans="1:11" ht="13.8" x14ac:dyDescent="0.25">
      <c r="A71577" s="2">
        <v>42917</v>
      </c>
      <c r="B71577" t="s">
        <v>162</v>
      </c>
      <c r="C71577" t="s">
        <v>12</v>
      </c>
      <c r="D71577" t="s">
        <v>125</v>
      </c>
      <c r="E71577" t="s">
        <v>122</v>
      </c>
      <c r="F71577">
        <v>6530</v>
      </c>
      <c r="G71577" t="s">
        <v>15</v>
      </c>
      <c r="H71577" t="s">
        <v>123</v>
      </c>
      <c r="I71577" t="s">
        <v>17</v>
      </c>
      <c r="J71577" t="s">
        <v>18</v>
      </c>
      <c r="K71577">
        <v>4282.2199999999993</v>
      </c>
    </row>
    <row r="71578" spans="1:11" ht="13.8" x14ac:dyDescent="0.25">
      <c r="A71578" s="2">
        <v>42917</v>
      </c>
      <c r="B71578" t="s">
        <v>162</v>
      </c>
      <c r="C71578" t="s">
        <v>12</v>
      </c>
      <c r="D71578" t="s">
        <v>125</v>
      </c>
      <c r="E71578" t="s">
        <v>122</v>
      </c>
      <c r="F71578">
        <v>6530</v>
      </c>
      <c r="G71578" t="s">
        <v>15</v>
      </c>
      <c r="H71578" t="s">
        <v>123</v>
      </c>
      <c r="I71578" t="s">
        <v>33</v>
      </c>
      <c r="J71578" t="s">
        <v>34</v>
      </c>
      <c r="K71578">
        <v>5002.8300000000008</v>
      </c>
    </row>
    <row r="71579" spans="1:11" ht="13.8" x14ac:dyDescent="0.25">
      <c r="A71579" s="2">
        <v>42917</v>
      </c>
      <c r="B71579" t="s">
        <v>162</v>
      </c>
      <c r="C71579" t="s">
        <v>12</v>
      </c>
      <c r="D71579" t="s">
        <v>125</v>
      </c>
      <c r="E71579" t="s">
        <v>122</v>
      </c>
      <c r="F71579">
        <v>6530</v>
      </c>
      <c r="G71579" t="s">
        <v>15</v>
      </c>
      <c r="H71579" t="s">
        <v>123</v>
      </c>
      <c r="I71579" t="s">
        <v>19</v>
      </c>
      <c r="J71579" t="s">
        <v>20</v>
      </c>
      <c r="K71579">
        <v>5436.880000000001</v>
      </c>
    </row>
    <row r="71580" spans="1:11" ht="13.8" x14ac:dyDescent="0.25">
      <c r="A71580" s="2">
        <v>42917</v>
      </c>
      <c r="B71580" t="s">
        <v>162</v>
      </c>
      <c r="C71580" t="s">
        <v>12</v>
      </c>
      <c r="D71580" t="s">
        <v>125</v>
      </c>
      <c r="E71580" t="s">
        <v>122</v>
      </c>
      <c r="F71580">
        <v>6530</v>
      </c>
      <c r="G71580" t="s">
        <v>15</v>
      </c>
      <c r="H71580" t="s">
        <v>123</v>
      </c>
      <c r="I71580" t="s">
        <v>27</v>
      </c>
      <c r="J71580" t="s">
        <v>28</v>
      </c>
      <c r="K71580">
        <v>7440.33</v>
      </c>
    </row>
    <row r="71581" spans="1:11" ht="13.8" x14ac:dyDescent="0.25">
      <c r="A71581" s="2">
        <v>42917</v>
      </c>
      <c r="B71581" t="s">
        <v>162</v>
      </c>
      <c r="C71581" t="s">
        <v>12</v>
      </c>
      <c r="D71581" t="s">
        <v>125</v>
      </c>
      <c r="E71581" t="s">
        <v>122</v>
      </c>
      <c r="F71581">
        <v>6530</v>
      </c>
      <c r="G71581" t="s">
        <v>15</v>
      </c>
      <c r="H71581" t="s">
        <v>123</v>
      </c>
      <c r="I71581" t="s">
        <v>23</v>
      </c>
      <c r="J71581" t="s">
        <v>24</v>
      </c>
      <c r="K71581">
        <v>7687.260000000002</v>
      </c>
    </row>
    <row r="71582" spans="1:11" ht="13.8" x14ac:dyDescent="0.25">
      <c r="A71582" s="2">
        <v>42917</v>
      </c>
      <c r="B71582" t="s">
        <v>162</v>
      </c>
      <c r="C71582" t="s">
        <v>12</v>
      </c>
      <c r="D71582" t="s">
        <v>125</v>
      </c>
      <c r="E71582" t="s">
        <v>122</v>
      </c>
      <c r="F71582">
        <v>6530</v>
      </c>
      <c r="G71582" t="s">
        <v>15</v>
      </c>
      <c r="H71582" t="s">
        <v>123</v>
      </c>
      <c r="I71582" t="s">
        <v>21</v>
      </c>
      <c r="J71582" t="s">
        <v>22</v>
      </c>
      <c r="K71582">
        <v>7829.2000000000016</v>
      </c>
    </row>
    <row r="71583" spans="1:11" ht="13.8" x14ac:dyDescent="0.25">
      <c r="A71583" s="2">
        <v>42917</v>
      </c>
      <c r="B71583" t="s">
        <v>162</v>
      </c>
      <c r="C71583" t="s">
        <v>12</v>
      </c>
      <c r="D71583" t="s">
        <v>125</v>
      </c>
      <c r="E71583" t="s">
        <v>122</v>
      </c>
      <c r="F71583">
        <v>6530</v>
      </c>
      <c r="G71583" t="s">
        <v>15</v>
      </c>
      <c r="H71583" t="s">
        <v>123</v>
      </c>
      <c r="I71583" t="s">
        <v>17</v>
      </c>
      <c r="J71583" t="s">
        <v>18</v>
      </c>
      <c r="K71583">
        <v>23</v>
      </c>
    </row>
    <row r="71584" spans="1:11" ht="13.8" x14ac:dyDescent="0.25">
      <c r="A71584" s="2">
        <v>42917</v>
      </c>
      <c r="B71584" t="s">
        <v>162</v>
      </c>
      <c r="C71584" t="s">
        <v>12</v>
      </c>
      <c r="D71584" t="s">
        <v>125</v>
      </c>
      <c r="E71584" t="s">
        <v>122</v>
      </c>
      <c r="F71584">
        <v>6530</v>
      </c>
      <c r="G71584" t="s">
        <v>15</v>
      </c>
      <c r="H71584" t="s">
        <v>123</v>
      </c>
      <c r="I71584" t="s">
        <v>17</v>
      </c>
      <c r="J71584" t="s">
        <v>18</v>
      </c>
      <c r="K71584">
        <v>9</v>
      </c>
    </row>
    <row r="71585" spans="1:11" ht="13.8" x14ac:dyDescent="0.25">
      <c r="A71585" s="2">
        <v>42917</v>
      </c>
      <c r="B71585" t="s">
        <v>162</v>
      </c>
      <c r="C71585" t="s">
        <v>12</v>
      </c>
      <c r="D71585" t="s">
        <v>125</v>
      </c>
      <c r="E71585" t="s">
        <v>122</v>
      </c>
      <c r="F71585">
        <v>6530</v>
      </c>
      <c r="G71585" t="s">
        <v>15</v>
      </c>
      <c r="H71585" t="s">
        <v>123</v>
      </c>
      <c r="I71585" t="s">
        <v>33</v>
      </c>
      <c r="J71585" t="s">
        <v>34</v>
      </c>
      <c r="K71585">
        <v>0.5</v>
      </c>
    </row>
    <row r="71586" spans="1:11" ht="13.8" x14ac:dyDescent="0.25">
      <c r="A71586" s="2">
        <v>42917</v>
      </c>
      <c r="B71586" t="s">
        <v>162</v>
      </c>
      <c r="C71586" t="s">
        <v>12</v>
      </c>
      <c r="D71586" t="s">
        <v>125</v>
      </c>
      <c r="E71586" t="s">
        <v>122</v>
      </c>
      <c r="F71586">
        <v>6530</v>
      </c>
      <c r="G71586" t="s">
        <v>15</v>
      </c>
      <c r="H71586" t="s">
        <v>123</v>
      </c>
      <c r="I71586" t="s">
        <v>25</v>
      </c>
      <c r="J71586" t="s">
        <v>26</v>
      </c>
      <c r="K71586">
        <v>4</v>
      </c>
    </row>
    <row r="71587" spans="1:11" ht="13.8" x14ac:dyDescent="0.25">
      <c r="A71587" s="2">
        <v>42917</v>
      </c>
      <c r="B71587" t="s">
        <v>162</v>
      </c>
      <c r="C71587" t="s">
        <v>12</v>
      </c>
      <c r="D71587" t="s">
        <v>125</v>
      </c>
      <c r="E71587" t="s">
        <v>122</v>
      </c>
      <c r="F71587">
        <v>6530</v>
      </c>
      <c r="G71587" t="s">
        <v>15</v>
      </c>
      <c r="H71587" t="s">
        <v>123</v>
      </c>
      <c r="I71587" t="s">
        <v>35</v>
      </c>
      <c r="J71587" t="s">
        <v>36</v>
      </c>
      <c r="K71587">
        <v>0.49</v>
      </c>
    </row>
    <row r="71588" spans="1:11" ht="13.8" x14ac:dyDescent="0.25">
      <c r="A71588" s="2">
        <v>42917</v>
      </c>
      <c r="B71588" t="s">
        <v>162</v>
      </c>
      <c r="C71588" t="s">
        <v>12</v>
      </c>
      <c r="D71588" t="s">
        <v>125</v>
      </c>
      <c r="E71588" t="s">
        <v>122</v>
      </c>
      <c r="F71588">
        <v>6530</v>
      </c>
      <c r="G71588" t="s">
        <v>15</v>
      </c>
      <c r="H71588" t="s">
        <v>123</v>
      </c>
      <c r="I71588" t="s">
        <v>31</v>
      </c>
      <c r="J71588" t="s">
        <v>32</v>
      </c>
      <c r="K71588">
        <v>5.99</v>
      </c>
    </row>
    <row r="71589" spans="1:11" ht="13.8" x14ac:dyDescent="0.25">
      <c r="A71589" s="2">
        <v>42917</v>
      </c>
      <c r="B71589" t="s">
        <v>162</v>
      </c>
      <c r="C71589" t="s">
        <v>12</v>
      </c>
      <c r="D71589" t="s">
        <v>125</v>
      </c>
      <c r="E71589" t="s">
        <v>122</v>
      </c>
      <c r="F71589">
        <v>6530</v>
      </c>
      <c r="G71589" t="s">
        <v>15</v>
      </c>
      <c r="H71589" t="s">
        <v>123</v>
      </c>
      <c r="I71589" t="s">
        <v>17</v>
      </c>
      <c r="J71589" t="s">
        <v>18</v>
      </c>
      <c r="K71589">
        <v>7.99</v>
      </c>
    </row>
    <row r="71590" spans="1:11" ht="13.8" x14ac:dyDescent="0.25">
      <c r="A71590" s="2">
        <v>42917</v>
      </c>
      <c r="B71590" t="s">
        <v>162</v>
      </c>
      <c r="C71590" t="s">
        <v>12</v>
      </c>
      <c r="D71590" t="s">
        <v>125</v>
      </c>
      <c r="E71590" t="s">
        <v>122</v>
      </c>
      <c r="F71590">
        <v>6530</v>
      </c>
      <c r="G71590" t="s">
        <v>15</v>
      </c>
      <c r="H71590" t="s">
        <v>123</v>
      </c>
      <c r="I71590" t="s">
        <v>31</v>
      </c>
      <c r="J71590" t="s">
        <v>32</v>
      </c>
      <c r="K71590">
        <v>11.97</v>
      </c>
    </row>
    <row r="71591" spans="1:11" ht="13.8" x14ac:dyDescent="0.25">
      <c r="A71591" s="2">
        <v>42917</v>
      </c>
      <c r="B71591" t="s">
        <v>162</v>
      </c>
      <c r="C71591" t="s">
        <v>12</v>
      </c>
      <c r="D71591" t="s">
        <v>125</v>
      </c>
      <c r="E71591" t="s">
        <v>122</v>
      </c>
      <c r="F71591">
        <v>6530</v>
      </c>
      <c r="G71591" t="s">
        <v>15</v>
      </c>
      <c r="H71591" t="s">
        <v>123</v>
      </c>
      <c r="I71591" t="s">
        <v>31</v>
      </c>
      <c r="J71591" t="s">
        <v>32</v>
      </c>
      <c r="K71591">
        <v>8.9700000000000006</v>
      </c>
    </row>
    <row r="71592" spans="1:11" ht="13.8" x14ac:dyDescent="0.25">
      <c r="A71592" s="2">
        <v>42917</v>
      </c>
      <c r="B71592" t="s">
        <v>162</v>
      </c>
      <c r="C71592" t="s">
        <v>12</v>
      </c>
      <c r="D71592" t="s">
        <v>125</v>
      </c>
      <c r="E71592" t="s">
        <v>122</v>
      </c>
      <c r="F71592">
        <v>6530</v>
      </c>
      <c r="G71592" t="s">
        <v>15</v>
      </c>
      <c r="H71592" t="s">
        <v>123</v>
      </c>
      <c r="I71592" t="s">
        <v>21</v>
      </c>
      <c r="J71592" t="s">
        <v>22</v>
      </c>
      <c r="K71592">
        <v>178.93</v>
      </c>
    </row>
    <row r="71593" spans="1:11" ht="13.8" x14ac:dyDescent="0.25">
      <c r="A71593" s="2">
        <v>42917</v>
      </c>
      <c r="B71593" t="s">
        <v>162</v>
      </c>
      <c r="C71593" t="s">
        <v>12</v>
      </c>
      <c r="D71593" t="s">
        <v>125</v>
      </c>
      <c r="E71593" t="s">
        <v>122</v>
      </c>
      <c r="F71593">
        <v>6530</v>
      </c>
      <c r="G71593" t="s">
        <v>15</v>
      </c>
      <c r="H71593" t="s">
        <v>123</v>
      </c>
      <c r="I71593" t="s">
        <v>17</v>
      </c>
      <c r="J71593" t="s">
        <v>18</v>
      </c>
      <c r="K71593">
        <v>19.96</v>
      </c>
    </row>
    <row r="71594" spans="1:11" ht="13.8" x14ac:dyDescent="0.25">
      <c r="A71594" s="2">
        <v>42917</v>
      </c>
      <c r="B71594" t="s">
        <v>162</v>
      </c>
      <c r="C71594" t="s">
        <v>12</v>
      </c>
      <c r="D71594" t="s">
        <v>125</v>
      </c>
      <c r="E71594" t="s">
        <v>122</v>
      </c>
      <c r="F71594">
        <v>6530</v>
      </c>
      <c r="G71594" t="s">
        <v>15</v>
      </c>
      <c r="H71594" t="s">
        <v>123</v>
      </c>
      <c r="I71594" t="s">
        <v>35</v>
      </c>
      <c r="J71594" t="s">
        <v>36</v>
      </c>
      <c r="K71594">
        <v>35.909999999999997</v>
      </c>
    </row>
    <row r="71595" spans="1:11" ht="13.8" x14ac:dyDescent="0.25">
      <c r="A71595" s="2">
        <v>42917</v>
      </c>
      <c r="B71595" t="s">
        <v>162</v>
      </c>
      <c r="C71595" t="s">
        <v>12</v>
      </c>
      <c r="D71595" t="s">
        <v>125</v>
      </c>
      <c r="E71595" t="s">
        <v>122</v>
      </c>
      <c r="F71595">
        <v>6530</v>
      </c>
      <c r="G71595" t="s">
        <v>15</v>
      </c>
      <c r="H71595" t="s">
        <v>123</v>
      </c>
      <c r="I71595" t="s">
        <v>17</v>
      </c>
      <c r="J71595" t="s">
        <v>18</v>
      </c>
      <c r="K71595">
        <v>49.9</v>
      </c>
    </row>
    <row r="71596" spans="1:11" ht="13.8" x14ac:dyDescent="0.25">
      <c r="A71596" s="2">
        <v>42917</v>
      </c>
      <c r="B71596" t="s">
        <v>162</v>
      </c>
      <c r="C71596" t="s">
        <v>12</v>
      </c>
      <c r="D71596" t="s">
        <v>125</v>
      </c>
      <c r="E71596" t="s">
        <v>122</v>
      </c>
      <c r="F71596">
        <v>6530</v>
      </c>
      <c r="G71596" t="s">
        <v>15</v>
      </c>
      <c r="H71596" t="s">
        <v>123</v>
      </c>
      <c r="I71596" t="s">
        <v>23</v>
      </c>
      <c r="J71596" t="s">
        <v>24</v>
      </c>
      <c r="K71596">
        <v>39.96</v>
      </c>
    </row>
    <row r="71597" spans="1:11" ht="13.8" x14ac:dyDescent="0.25">
      <c r="A71597" s="2">
        <v>42917</v>
      </c>
      <c r="B71597" t="s">
        <v>162</v>
      </c>
      <c r="C71597" t="s">
        <v>12</v>
      </c>
      <c r="D71597" t="s">
        <v>125</v>
      </c>
      <c r="E71597" t="s">
        <v>122</v>
      </c>
      <c r="F71597">
        <v>6530</v>
      </c>
      <c r="G71597" t="s">
        <v>15</v>
      </c>
      <c r="H71597" t="s">
        <v>123</v>
      </c>
      <c r="I71597" t="s">
        <v>25</v>
      </c>
      <c r="J71597" t="s">
        <v>26</v>
      </c>
      <c r="K71597">
        <v>46.58</v>
      </c>
    </row>
    <row r="71598" spans="1:11" ht="13.8" x14ac:dyDescent="0.25">
      <c r="A71598" s="2">
        <v>42917</v>
      </c>
      <c r="B71598" t="s">
        <v>162</v>
      </c>
      <c r="C71598" t="s">
        <v>12</v>
      </c>
      <c r="D71598" t="s">
        <v>125</v>
      </c>
      <c r="E71598" t="s">
        <v>122</v>
      </c>
      <c r="F71598">
        <v>6530</v>
      </c>
      <c r="G71598" t="s">
        <v>15</v>
      </c>
      <c r="H71598" t="s">
        <v>123</v>
      </c>
      <c r="I71598" t="s">
        <v>21</v>
      </c>
      <c r="J71598" t="s">
        <v>22</v>
      </c>
      <c r="K71598">
        <v>55.93</v>
      </c>
    </row>
    <row r="71599" spans="1:11" ht="13.8" x14ac:dyDescent="0.25">
      <c r="A71599" s="2">
        <v>42917</v>
      </c>
      <c r="B71599" t="s">
        <v>162</v>
      </c>
      <c r="C71599" t="s">
        <v>12</v>
      </c>
      <c r="D71599" t="s">
        <v>125</v>
      </c>
      <c r="E71599" t="s">
        <v>122</v>
      </c>
      <c r="F71599">
        <v>6530</v>
      </c>
      <c r="G71599" t="s">
        <v>15</v>
      </c>
      <c r="H71599" t="s">
        <v>123</v>
      </c>
      <c r="I71599" t="s">
        <v>19</v>
      </c>
      <c r="J71599" t="s">
        <v>20</v>
      </c>
      <c r="K71599">
        <v>72.94</v>
      </c>
    </row>
    <row r="71600" spans="1:11" ht="13.8" x14ac:dyDescent="0.25">
      <c r="A71600" s="2">
        <v>42917</v>
      </c>
      <c r="B71600" t="s">
        <v>162</v>
      </c>
      <c r="C71600" t="s">
        <v>12</v>
      </c>
      <c r="D71600" t="s">
        <v>125</v>
      </c>
      <c r="E71600" t="s">
        <v>122</v>
      </c>
      <c r="F71600">
        <v>6530</v>
      </c>
      <c r="G71600" t="s">
        <v>15</v>
      </c>
      <c r="H71600" t="s">
        <v>123</v>
      </c>
      <c r="I71600" t="s">
        <v>29</v>
      </c>
      <c r="J71600" t="s">
        <v>30</v>
      </c>
      <c r="K71600">
        <v>131.30000000000001</v>
      </c>
    </row>
    <row r="71601" spans="1:11" ht="13.8" x14ac:dyDescent="0.25">
      <c r="A71601" s="2">
        <v>42917</v>
      </c>
      <c r="B71601" t="s">
        <v>162</v>
      </c>
      <c r="C71601" t="s">
        <v>12</v>
      </c>
      <c r="D71601" t="s">
        <v>125</v>
      </c>
      <c r="E71601" t="s">
        <v>122</v>
      </c>
      <c r="F71601">
        <v>6530</v>
      </c>
      <c r="G71601" t="s">
        <v>15</v>
      </c>
      <c r="H71601" t="s">
        <v>123</v>
      </c>
      <c r="I71601" t="s">
        <v>21</v>
      </c>
      <c r="J71601" t="s">
        <v>22</v>
      </c>
      <c r="K71601">
        <v>121.84</v>
      </c>
    </row>
    <row r="71602" spans="1:11" ht="13.8" x14ac:dyDescent="0.25">
      <c r="A71602" s="2">
        <v>42917</v>
      </c>
      <c r="B71602" t="s">
        <v>162</v>
      </c>
      <c r="C71602" t="s">
        <v>12</v>
      </c>
      <c r="D71602" t="s">
        <v>125</v>
      </c>
      <c r="E71602" t="s">
        <v>122</v>
      </c>
      <c r="F71602">
        <v>6530</v>
      </c>
      <c r="G71602" t="s">
        <v>15</v>
      </c>
      <c r="H71602" t="s">
        <v>123</v>
      </c>
      <c r="I71602" t="s">
        <v>31</v>
      </c>
      <c r="J71602" t="s">
        <v>32</v>
      </c>
      <c r="K71602">
        <v>125.82</v>
      </c>
    </row>
    <row r="71603" spans="1:11" ht="13.8" x14ac:dyDescent="0.25">
      <c r="A71603" s="2">
        <v>42917</v>
      </c>
      <c r="B71603" t="s">
        <v>162</v>
      </c>
      <c r="C71603" t="s">
        <v>12</v>
      </c>
      <c r="D71603" t="s">
        <v>125</v>
      </c>
      <c r="E71603" t="s">
        <v>122</v>
      </c>
      <c r="F71603">
        <v>6530</v>
      </c>
      <c r="G71603" t="s">
        <v>15</v>
      </c>
      <c r="H71603" t="s">
        <v>123</v>
      </c>
      <c r="I71603" t="s">
        <v>29</v>
      </c>
      <c r="J71603" t="s">
        <v>30</v>
      </c>
      <c r="K71603">
        <v>314.37</v>
      </c>
    </row>
    <row r="71604" spans="1:11" ht="13.8" x14ac:dyDescent="0.25">
      <c r="A71604" s="2">
        <v>42917</v>
      </c>
      <c r="B71604" t="s">
        <v>162</v>
      </c>
      <c r="C71604" t="s">
        <v>12</v>
      </c>
      <c r="D71604" t="s">
        <v>125</v>
      </c>
      <c r="E71604" t="s">
        <v>122</v>
      </c>
      <c r="F71604">
        <v>6530</v>
      </c>
      <c r="G71604" t="s">
        <v>15</v>
      </c>
      <c r="H71604" t="s">
        <v>123</v>
      </c>
      <c r="I71604" t="s">
        <v>27</v>
      </c>
      <c r="J71604" t="s">
        <v>28</v>
      </c>
      <c r="K71604">
        <v>173.82</v>
      </c>
    </row>
    <row r="71605" spans="1:11" ht="13.8" x14ac:dyDescent="0.25">
      <c r="A71605" s="2">
        <v>42917</v>
      </c>
      <c r="B71605" t="s">
        <v>162</v>
      </c>
      <c r="C71605" t="s">
        <v>12</v>
      </c>
      <c r="D71605" t="s">
        <v>125</v>
      </c>
      <c r="E71605" t="s">
        <v>122</v>
      </c>
      <c r="F71605">
        <v>6530</v>
      </c>
      <c r="G71605" t="s">
        <v>15</v>
      </c>
      <c r="H71605" t="s">
        <v>123</v>
      </c>
      <c r="I71605" t="s">
        <v>21</v>
      </c>
      <c r="J71605" t="s">
        <v>22</v>
      </c>
      <c r="K71605">
        <v>133.91999999999996</v>
      </c>
    </row>
    <row r="71606" spans="1:11" ht="13.8" x14ac:dyDescent="0.25">
      <c r="A71606" s="2">
        <v>42917</v>
      </c>
      <c r="B71606" t="s">
        <v>162</v>
      </c>
      <c r="C71606" t="s">
        <v>12</v>
      </c>
      <c r="D71606" t="s">
        <v>125</v>
      </c>
      <c r="E71606" t="s">
        <v>122</v>
      </c>
      <c r="F71606">
        <v>6530</v>
      </c>
      <c r="G71606" t="s">
        <v>15</v>
      </c>
      <c r="H71606" t="s">
        <v>123</v>
      </c>
      <c r="I71606" t="s">
        <v>21</v>
      </c>
      <c r="J71606" t="s">
        <v>22</v>
      </c>
      <c r="K71606">
        <v>149.93</v>
      </c>
    </row>
    <row r="71607" spans="1:11" ht="13.8" x14ac:dyDescent="0.25">
      <c r="A71607" s="2">
        <v>42917</v>
      </c>
      <c r="B71607" t="s">
        <v>162</v>
      </c>
      <c r="C71607" t="s">
        <v>12</v>
      </c>
      <c r="D71607" t="s">
        <v>125</v>
      </c>
      <c r="E71607" t="s">
        <v>122</v>
      </c>
      <c r="F71607">
        <v>6530</v>
      </c>
      <c r="G71607" t="s">
        <v>15</v>
      </c>
      <c r="H71607" t="s">
        <v>123</v>
      </c>
      <c r="I71607" t="s">
        <v>25</v>
      </c>
      <c r="J71607" t="s">
        <v>26</v>
      </c>
      <c r="K71607">
        <v>135.51</v>
      </c>
    </row>
    <row r="71608" spans="1:11" ht="13.8" x14ac:dyDescent="0.25">
      <c r="A71608" s="2">
        <v>42917</v>
      </c>
      <c r="B71608" t="s">
        <v>162</v>
      </c>
      <c r="C71608" t="s">
        <v>12</v>
      </c>
      <c r="D71608" t="s">
        <v>125</v>
      </c>
      <c r="E71608" t="s">
        <v>122</v>
      </c>
      <c r="F71608">
        <v>6530</v>
      </c>
      <c r="G71608" t="s">
        <v>15</v>
      </c>
      <c r="H71608" t="s">
        <v>123</v>
      </c>
      <c r="I71608" t="s">
        <v>25</v>
      </c>
      <c r="J71608" t="s">
        <v>26</v>
      </c>
      <c r="K71608">
        <v>204.85999999999999</v>
      </c>
    </row>
    <row r="71609" spans="1:11" ht="13.8" x14ac:dyDescent="0.25">
      <c r="A71609" s="2">
        <v>42917</v>
      </c>
      <c r="B71609" t="s">
        <v>162</v>
      </c>
      <c r="C71609" t="s">
        <v>12</v>
      </c>
      <c r="D71609" t="s">
        <v>125</v>
      </c>
      <c r="E71609" t="s">
        <v>122</v>
      </c>
      <c r="F71609">
        <v>6530</v>
      </c>
      <c r="G71609" t="s">
        <v>15</v>
      </c>
      <c r="H71609" t="s">
        <v>123</v>
      </c>
      <c r="I71609" t="s">
        <v>17</v>
      </c>
      <c r="J71609" t="s">
        <v>18</v>
      </c>
      <c r="K71609">
        <v>335.98</v>
      </c>
    </row>
    <row r="71610" spans="1:11" ht="13.8" x14ac:dyDescent="0.25">
      <c r="A71610" s="2">
        <v>42917</v>
      </c>
      <c r="B71610" t="s">
        <v>162</v>
      </c>
      <c r="C71610" t="s">
        <v>12</v>
      </c>
      <c r="D71610" t="s">
        <v>125</v>
      </c>
      <c r="E71610" t="s">
        <v>122</v>
      </c>
      <c r="F71610">
        <v>6530</v>
      </c>
      <c r="G71610" t="s">
        <v>15</v>
      </c>
      <c r="H71610" t="s">
        <v>123</v>
      </c>
      <c r="I71610" t="s">
        <v>17</v>
      </c>
      <c r="J71610" t="s">
        <v>18</v>
      </c>
      <c r="K71610">
        <v>333.38</v>
      </c>
    </row>
    <row r="71611" spans="1:11" ht="13.8" x14ac:dyDescent="0.25">
      <c r="A71611" s="2">
        <v>42917</v>
      </c>
      <c r="B71611" t="s">
        <v>162</v>
      </c>
      <c r="C71611" t="s">
        <v>12</v>
      </c>
      <c r="D71611" t="s">
        <v>125</v>
      </c>
      <c r="E71611" t="s">
        <v>122</v>
      </c>
      <c r="F71611">
        <v>6530</v>
      </c>
      <c r="G71611" t="s">
        <v>15</v>
      </c>
      <c r="H71611" t="s">
        <v>123</v>
      </c>
      <c r="I71611" t="s">
        <v>21</v>
      </c>
      <c r="J71611" t="s">
        <v>22</v>
      </c>
      <c r="K71611">
        <v>312.78999999999996</v>
      </c>
    </row>
    <row r="71612" spans="1:11" ht="13.8" x14ac:dyDescent="0.25">
      <c r="A71612" s="2">
        <v>42917</v>
      </c>
      <c r="B71612" t="s">
        <v>162</v>
      </c>
      <c r="C71612" t="s">
        <v>12</v>
      </c>
      <c r="D71612" t="s">
        <v>125</v>
      </c>
      <c r="E71612" t="s">
        <v>122</v>
      </c>
      <c r="F71612">
        <v>6530</v>
      </c>
      <c r="G71612" t="s">
        <v>15</v>
      </c>
      <c r="H71612" t="s">
        <v>123</v>
      </c>
      <c r="I71612" t="s">
        <v>33</v>
      </c>
      <c r="J71612" t="s">
        <v>34</v>
      </c>
      <c r="K71612">
        <v>260.63</v>
      </c>
    </row>
    <row r="71613" spans="1:11" ht="13.8" x14ac:dyDescent="0.25">
      <c r="A71613" s="2">
        <v>42917</v>
      </c>
      <c r="B71613" t="s">
        <v>162</v>
      </c>
      <c r="C71613" t="s">
        <v>12</v>
      </c>
      <c r="D71613" t="s">
        <v>125</v>
      </c>
      <c r="E71613" t="s">
        <v>122</v>
      </c>
      <c r="F71613">
        <v>6530</v>
      </c>
      <c r="G71613" t="s">
        <v>15</v>
      </c>
      <c r="H71613" t="s">
        <v>123</v>
      </c>
      <c r="I71613" t="s">
        <v>27</v>
      </c>
      <c r="J71613" t="s">
        <v>28</v>
      </c>
      <c r="K71613">
        <v>131.87</v>
      </c>
    </row>
    <row r="71614" spans="1:11" ht="13.8" x14ac:dyDescent="0.25">
      <c r="A71614" s="2">
        <v>42917</v>
      </c>
      <c r="B71614" t="s">
        <v>162</v>
      </c>
      <c r="C71614" t="s">
        <v>12</v>
      </c>
      <c r="D71614" t="s">
        <v>125</v>
      </c>
      <c r="E71614" t="s">
        <v>122</v>
      </c>
      <c r="F71614">
        <v>6530</v>
      </c>
      <c r="G71614" t="s">
        <v>15</v>
      </c>
      <c r="H71614" t="s">
        <v>123</v>
      </c>
      <c r="I71614" t="s">
        <v>17</v>
      </c>
      <c r="J71614" t="s">
        <v>18</v>
      </c>
      <c r="K71614">
        <v>245.52</v>
      </c>
    </row>
    <row r="71615" spans="1:11" ht="13.8" x14ac:dyDescent="0.25">
      <c r="A71615" s="2">
        <v>42917</v>
      </c>
      <c r="B71615" t="s">
        <v>162</v>
      </c>
      <c r="C71615" t="s">
        <v>12</v>
      </c>
      <c r="D71615" t="s">
        <v>125</v>
      </c>
      <c r="E71615" t="s">
        <v>122</v>
      </c>
      <c r="F71615">
        <v>6530</v>
      </c>
      <c r="G71615" t="s">
        <v>15</v>
      </c>
      <c r="H71615" t="s">
        <v>123</v>
      </c>
      <c r="I71615" t="s">
        <v>31</v>
      </c>
      <c r="J71615" t="s">
        <v>32</v>
      </c>
      <c r="K71615">
        <v>425.08000000000004</v>
      </c>
    </row>
    <row r="71616" spans="1:11" ht="13.8" x14ac:dyDescent="0.25">
      <c r="A71616" s="2">
        <v>42917</v>
      </c>
      <c r="B71616" t="s">
        <v>162</v>
      </c>
      <c r="C71616" t="s">
        <v>12</v>
      </c>
      <c r="D71616" t="s">
        <v>125</v>
      </c>
      <c r="E71616" t="s">
        <v>122</v>
      </c>
      <c r="F71616">
        <v>6530</v>
      </c>
      <c r="G71616" t="s">
        <v>15</v>
      </c>
      <c r="H71616" t="s">
        <v>123</v>
      </c>
      <c r="I71616" t="s">
        <v>21</v>
      </c>
      <c r="J71616" t="s">
        <v>22</v>
      </c>
      <c r="K71616">
        <v>366.74</v>
      </c>
    </row>
    <row r="71617" spans="1:11" ht="13.8" x14ac:dyDescent="0.25">
      <c r="A71617" s="2">
        <v>42917</v>
      </c>
      <c r="B71617" t="s">
        <v>162</v>
      </c>
      <c r="C71617" t="s">
        <v>12</v>
      </c>
      <c r="D71617" t="s">
        <v>125</v>
      </c>
      <c r="E71617" t="s">
        <v>122</v>
      </c>
      <c r="F71617">
        <v>6530</v>
      </c>
      <c r="G71617" t="s">
        <v>15</v>
      </c>
      <c r="H71617" t="s">
        <v>123</v>
      </c>
      <c r="I71617" t="s">
        <v>21</v>
      </c>
      <c r="J71617" t="s">
        <v>22</v>
      </c>
      <c r="K71617">
        <v>349.6</v>
      </c>
    </row>
    <row r="71618" spans="1:11" ht="13.8" x14ac:dyDescent="0.25">
      <c r="A71618" s="2">
        <v>42917</v>
      </c>
      <c r="B71618" t="s">
        <v>162</v>
      </c>
      <c r="C71618" t="s">
        <v>12</v>
      </c>
      <c r="D71618" t="s">
        <v>125</v>
      </c>
      <c r="E71618" t="s">
        <v>122</v>
      </c>
      <c r="F71618">
        <v>6530</v>
      </c>
      <c r="G71618" t="s">
        <v>15</v>
      </c>
      <c r="H71618" t="s">
        <v>123</v>
      </c>
      <c r="I71618" t="s">
        <v>19</v>
      </c>
      <c r="J71618" t="s">
        <v>20</v>
      </c>
      <c r="K71618">
        <v>573.59999999999991</v>
      </c>
    </row>
    <row r="71619" spans="1:11" ht="13.8" x14ac:dyDescent="0.25">
      <c r="A71619" s="2">
        <v>42917</v>
      </c>
      <c r="B71619" t="s">
        <v>162</v>
      </c>
      <c r="C71619" t="s">
        <v>12</v>
      </c>
      <c r="D71619" t="s">
        <v>125</v>
      </c>
      <c r="E71619" t="s">
        <v>122</v>
      </c>
      <c r="F71619">
        <v>6530</v>
      </c>
      <c r="G71619" t="s">
        <v>15</v>
      </c>
      <c r="H71619" t="s">
        <v>123</v>
      </c>
      <c r="I71619" t="s">
        <v>21</v>
      </c>
      <c r="J71619" t="s">
        <v>22</v>
      </c>
      <c r="K71619">
        <v>731.52</v>
      </c>
    </row>
    <row r="71620" spans="1:11" ht="13.8" x14ac:dyDescent="0.25">
      <c r="A71620" s="2">
        <v>42917</v>
      </c>
      <c r="B71620" t="s">
        <v>162</v>
      </c>
      <c r="C71620" t="s">
        <v>12</v>
      </c>
      <c r="D71620" t="s">
        <v>125</v>
      </c>
      <c r="E71620" t="s">
        <v>122</v>
      </c>
      <c r="F71620">
        <v>6530</v>
      </c>
      <c r="G71620" t="s">
        <v>15</v>
      </c>
      <c r="H71620" t="s">
        <v>123</v>
      </c>
      <c r="I71620" t="s">
        <v>35</v>
      </c>
      <c r="J71620" t="s">
        <v>36</v>
      </c>
      <c r="K71620">
        <v>464.68999999999994</v>
      </c>
    </row>
    <row r="71621" spans="1:11" ht="13.8" x14ac:dyDescent="0.25">
      <c r="A71621" s="2">
        <v>42917</v>
      </c>
      <c r="B71621" t="s">
        <v>162</v>
      </c>
      <c r="C71621" t="s">
        <v>12</v>
      </c>
      <c r="D71621" t="s">
        <v>125</v>
      </c>
      <c r="E71621" t="s">
        <v>122</v>
      </c>
      <c r="F71621">
        <v>6530</v>
      </c>
      <c r="G71621" t="s">
        <v>15</v>
      </c>
      <c r="H71621" t="s">
        <v>123</v>
      </c>
      <c r="I71621" t="s">
        <v>33</v>
      </c>
      <c r="J71621" t="s">
        <v>34</v>
      </c>
      <c r="K71621">
        <v>1105.25</v>
      </c>
    </row>
    <row r="71622" spans="1:11" ht="13.8" x14ac:dyDescent="0.25">
      <c r="A71622" s="2">
        <v>42917</v>
      </c>
      <c r="B71622" t="s">
        <v>162</v>
      </c>
      <c r="C71622" t="s">
        <v>12</v>
      </c>
      <c r="D71622" t="s">
        <v>125</v>
      </c>
      <c r="E71622" t="s">
        <v>122</v>
      </c>
      <c r="F71622">
        <v>6530</v>
      </c>
      <c r="G71622" t="s">
        <v>15</v>
      </c>
      <c r="H71622" t="s">
        <v>123</v>
      </c>
      <c r="I71622" t="s">
        <v>35</v>
      </c>
      <c r="J71622" t="s">
        <v>36</v>
      </c>
      <c r="K71622">
        <v>920.98</v>
      </c>
    </row>
    <row r="71623" spans="1:11" ht="13.8" x14ac:dyDescent="0.25">
      <c r="A71623" s="2">
        <v>42917</v>
      </c>
      <c r="B71623" t="s">
        <v>162</v>
      </c>
      <c r="C71623" t="s">
        <v>12</v>
      </c>
      <c r="D71623" t="s">
        <v>125</v>
      </c>
      <c r="E71623" t="s">
        <v>122</v>
      </c>
      <c r="F71623">
        <v>6530</v>
      </c>
      <c r="G71623" t="s">
        <v>15</v>
      </c>
      <c r="H71623" t="s">
        <v>123</v>
      </c>
      <c r="I71623" t="s">
        <v>29</v>
      </c>
      <c r="J71623" t="s">
        <v>30</v>
      </c>
      <c r="K71623">
        <v>1354.0300000000002</v>
      </c>
    </row>
    <row r="71624" spans="1:11" ht="13.8" x14ac:dyDescent="0.25">
      <c r="A71624" s="2">
        <v>42917</v>
      </c>
      <c r="B71624" t="s">
        <v>162</v>
      </c>
      <c r="C71624" t="s">
        <v>12</v>
      </c>
      <c r="D71624" t="s">
        <v>125</v>
      </c>
      <c r="E71624" t="s">
        <v>122</v>
      </c>
      <c r="F71624">
        <v>6530</v>
      </c>
      <c r="G71624" t="s">
        <v>15</v>
      </c>
      <c r="H71624" t="s">
        <v>123</v>
      </c>
      <c r="I71624" t="s">
        <v>23</v>
      </c>
      <c r="J71624" t="s">
        <v>24</v>
      </c>
      <c r="K71624">
        <v>518.99</v>
      </c>
    </row>
    <row r="71625" spans="1:11" ht="13.8" x14ac:dyDescent="0.25">
      <c r="A71625" s="2">
        <v>42917</v>
      </c>
      <c r="B71625" t="s">
        <v>162</v>
      </c>
      <c r="C71625" t="s">
        <v>12</v>
      </c>
      <c r="D71625" t="s">
        <v>125</v>
      </c>
      <c r="E71625" t="s">
        <v>122</v>
      </c>
      <c r="F71625">
        <v>6530</v>
      </c>
      <c r="G71625" t="s">
        <v>15</v>
      </c>
      <c r="H71625" t="s">
        <v>123</v>
      </c>
      <c r="I71625" t="s">
        <v>33</v>
      </c>
      <c r="J71625" t="s">
        <v>34</v>
      </c>
      <c r="K71625">
        <v>1057.1699999999998</v>
      </c>
    </row>
    <row r="71626" spans="1:11" ht="13.8" x14ac:dyDescent="0.25">
      <c r="A71626" s="2">
        <v>42917</v>
      </c>
      <c r="B71626" t="s">
        <v>162</v>
      </c>
      <c r="C71626" t="s">
        <v>12</v>
      </c>
      <c r="D71626" t="s">
        <v>125</v>
      </c>
      <c r="E71626" t="s">
        <v>122</v>
      </c>
      <c r="F71626">
        <v>6530</v>
      </c>
      <c r="G71626" t="s">
        <v>15</v>
      </c>
      <c r="H71626" t="s">
        <v>123</v>
      </c>
      <c r="I71626" t="s">
        <v>25</v>
      </c>
      <c r="J71626" t="s">
        <v>26</v>
      </c>
      <c r="K71626">
        <v>1006.92</v>
      </c>
    </row>
    <row r="71627" spans="1:11" ht="13.8" x14ac:dyDescent="0.25">
      <c r="A71627" s="2">
        <v>42917</v>
      </c>
      <c r="B71627" t="s">
        <v>162</v>
      </c>
      <c r="C71627" t="s">
        <v>12</v>
      </c>
      <c r="D71627" t="s">
        <v>125</v>
      </c>
      <c r="E71627" t="s">
        <v>122</v>
      </c>
      <c r="F71627">
        <v>6530</v>
      </c>
      <c r="G71627" t="s">
        <v>15</v>
      </c>
      <c r="H71627" t="s">
        <v>123</v>
      </c>
      <c r="I71627" t="s">
        <v>27</v>
      </c>
      <c r="J71627" t="s">
        <v>28</v>
      </c>
      <c r="K71627">
        <v>1040.93</v>
      </c>
    </row>
    <row r="71628" spans="1:11" ht="13.8" x14ac:dyDescent="0.25">
      <c r="A71628" s="2">
        <v>42917</v>
      </c>
      <c r="B71628" t="s">
        <v>162</v>
      </c>
      <c r="C71628" t="s">
        <v>12</v>
      </c>
      <c r="D71628" t="s">
        <v>125</v>
      </c>
      <c r="E71628" t="s">
        <v>122</v>
      </c>
      <c r="F71628">
        <v>6530</v>
      </c>
      <c r="G71628" t="s">
        <v>15</v>
      </c>
      <c r="H71628" t="s">
        <v>123</v>
      </c>
      <c r="I71628" t="s">
        <v>21</v>
      </c>
      <c r="J71628" t="s">
        <v>22</v>
      </c>
      <c r="K71628">
        <v>974.63000000000011</v>
      </c>
    </row>
    <row r="71629" spans="1:11" ht="13.8" x14ac:dyDescent="0.25">
      <c r="A71629" s="2">
        <v>42917</v>
      </c>
      <c r="B71629" t="s">
        <v>162</v>
      </c>
      <c r="C71629" t="s">
        <v>12</v>
      </c>
      <c r="D71629" t="s">
        <v>125</v>
      </c>
      <c r="E71629" t="s">
        <v>122</v>
      </c>
      <c r="F71629">
        <v>6530</v>
      </c>
      <c r="G71629" t="s">
        <v>15</v>
      </c>
      <c r="H71629" t="s">
        <v>123</v>
      </c>
      <c r="I71629" t="s">
        <v>31</v>
      </c>
      <c r="J71629" t="s">
        <v>32</v>
      </c>
      <c r="K71629">
        <v>1235.24</v>
      </c>
    </row>
    <row r="71630" spans="1:11" ht="13.8" x14ac:dyDescent="0.25">
      <c r="A71630" s="2">
        <v>42917</v>
      </c>
      <c r="B71630" t="s">
        <v>162</v>
      </c>
      <c r="C71630" t="s">
        <v>12</v>
      </c>
      <c r="D71630" t="s">
        <v>125</v>
      </c>
      <c r="E71630" t="s">
        <v>122</v>
      </c>
      <c r="F71630">
        <v>6530</v>
      </c>
      <c r="G71630" t="s">
        <v>15</v>
      </c>
      <c r="H71630" t="s">
        <v>123</v>
      </c>
      <c r="I71630" t="s">
        <v>19</v>
      </c>
      <c r="J71630" t="s">
        <v>20</v>
      </c>
      <c r="K71630">
        <v>1309.3800000000001</v>
      </c>
    </row>
    <row r="71631" spans="1:11" ht="13.8" x14ac:dyDescent="0.25">
      <c r="A71631" s="2">
        <v>42917</v>
      </c>
      <c r="B71631" t="s">
        <v>162</v>
      </c>
      <c r="C71631" t="s">
        <v>12</v>
      </c>
      <c r="D71631" t="s">
        <v>125</v>
      </c>
      <c r="E71631" t="s">
        <v>122</v>
      </c>
      <c r="F71631">
        <v>6530</v>
      </c>
      <c r="G71631" t="s">
        <v>15</v>
      </c>
      <c r="H71631" t="s">
        <v>123</v>
      </c>
      <c r="I71631" t="s">
        <v>23</v>
      </c>
      <c r="J71631" t="s">
        <v>24</v>
      </c>
      <c r="K71631">
        <v>1534.4599999999998</v>
      </c>
    </row>
    <row r="71632" spans="1:11" ht="13.8" x14ac:dyDescent="0.25">
      <c r="A71632" s="2">
        <v>42917</v>
      </c>
      <c r="B71632" t="s">
        <v>162</v>
      </c>
      <c r="C71632" t="s">
        <v>12</v>
      </c>
      <c r="D71632" t="s">
        <v>125</v>
      </c>
      <c r="E71632" t="s">
        <v>122</v>
      </c>
      <c r="F71632">
        <v>6530</v>
      </c>
      <c r="G71632" t="s">
        <v>15</v>
      </c>
      <c r="H71632" t="s">
        <v>123</v>
      </c>
      <c r="I71632" t="s">
        <v>17</v>
      </c>
      <c r="J71632" t="s">
        <v>18</v>
      </c>
      <c r="K71632">
        <v>1802.9299999999998</v>
      </c>
    </row>
    <row r="71633" spans="1:11" ht="13.8" x14ac:dyDescent="0.25">
      <c r="A71633" s="2">
        <v>42917</v>
      </c>
      <c r="B71633" t="s">
        <v>162</v>
      </c>
      <c r="C71633" t="s">
        <v>12</v>
      </c>
      <c r="D71633" t="s">
        <v>125</v>
      </c>
      <c r="E71633" t="s">
        <v>122</v>
      </c>
      <c r="F71633">
        <v>6530</v>
      </c>
      <c r="G71633" t="s">
        <v>15</v>
      </c>
      <c r="H71633" t="s">
        <v>123</v>
      </c>
      <c r="I71633" t="s">
        <v>19</v>
      </c>
      <c r="J71633" t="s">
        <v>20</v>
      </c>
      <c r="K71633">
        <v>1232.06</v>
      </c>
    </row>
    <row r="71634" spans="1:11" ht="13.8" x14ac:dyDescent="0.25">
      <c r="A71634" s="2">
        <v>42917</v>
      </c>
      <c r="B71634" t="s">
        <v>162</v>
      </c>
      <c r="C71634" t="s">
        <v>12</v>
      </c>
      <c r="D71634" t="s">
        <v>125</v>
      </c>
      <c r="E71634" t="s">
        <v>122</v>
      </c>
      <c r="F71634">
        <v>6530</v>
      </c>
      <c r="G71634" t="s">
        <v>15</v>
      </c>
      <c r="H71634" t="s">
        <v>123</v>
      </c>
      <c r="I71634" t="s">
        <v>31</v>
      </c>
      <c r="J71634" t="s">
        <v>32</v>
      </c>
      <c r="K71634">
        <v>1415.1799999999998</v>
      </c>
    </row>
    <row r="71635" spans="1:11" ht="13.8" x14ac:dyDescent="0.25">
      <c r="A71635" s="2">
        <v>42917</v>
      </c>
      <c r="B71635" t="s">
        <v>162</v>
      </c>
      <c r="C71635" t="s">
        <v>12</v>
      </c>
      <c r="D71635" t="s">
        <v>125</v>
      </c>
      <c r="E71635" t="s">
        <v>122</v>
      </c>
      <c r="F71635">
        <v>6530</v>
      </c>
      <c r="G71635" t="s">
        <v>15</v>
      </c>
      <c r="H71635" t="s">
        <v>123</v>
      </c>
      <c r="I71635" t="s">
        <v>25</v>
      </c>
      <c r="J71635" t="s">
        <v>26</v>
      </c>
      <c r="K71635">
        <v>1884.4200000000005</v>
      </c>
    </row>
    <row r="71636" spans="1:11" ht="13.8" x14ac:dyDescent="0.25">
      <c r="A71636" s="2">
        <v>42917</v>
      </c>
      <c r="B71636" t="s">
        <v>162</v>
      </c>
      <c r="C71636" t="s">
        <v>12</v>
      </c>
      <c r="D71636" t="s">
        <v>125</v>
      </c>
      <c r="E71636" t="s">
        <v>122</v>
      </c>
      <c r="F71636">
        <v>6530</v>
      </c>
      <c r="G71636" t="s">
        <v>15</v>
      </c>
      <c r="H71636" t="s">
        <v>123</v>
      </c>
      <c r="I71636" t="s">
        <v>19</v>
      </c>
      <c r="J71636" t="s">
        <v>20</v>
      </c>
      <c r="K71636">
        <v>1858.8700000000001</v>
      </c>
    </row>
    <row r="71637" spans="1:11" ht="13.8" x14ac:dyDescent="0.25">
      <c r="A71637" s="2">
        <v>42917</v>
      </c>
      <c r="B71637" t="s">
        <v>162</v>
      </c>
      <c r="C71637" t="s">
        <v>12</v>
      </c>
      <c r="D71637" t="s">
        <v>125</v>
      </c>
      <c r="E71637" t="s">
        <v>122</v>
      </c>
      <c r="F71637">
        <v>6530</v>
      </c>
      <c r="G71637" t="s">
        <v>15</v>
      </c>
      <c r="H71637" t="s">
        <v>123</v>
      </c>
      <c r="I71637" t="s">
        <v>33</v>
      </c>
      <c r="J71637" t="s">
        <v>34</v>
      </c>
      <c r="K71637">
        <v>2654.5000000000023</v>
      </c>
    </row>
    <row r="71638" spans="1:11" ht="13.8" x14ac:dyDescent="0.25">
      <c r="A71638" s="2">
        <v>42917</v>
      </c>
      <c r="B71638" t="s">
        <v>162</v>
      </c>
      <c r="C71638" t="s">
        <v>12</v>
      </c>
      <c r="D71638" t="s">
        <v>125</v>
      </c>
      <c r="E71638" t="s">
        <v>122</v>
      </c>
      <c r="F71638">
        <v>6530</v>
      </c>
      <c r="G71638" t="s">
        <v>15</v>
      </c>
      <c r="H71638" t="s">
        <v>123</v>
      </c>
      <c r="I71638" t="s">
        <v>19</v>
      </c>
      <c r="J71638" t="s">
        <v>20</v>
      </c>
      <c r="K71638">
        <v>2399.7299999999996</v>
      </c>
    </row>
    <row r="71639" spans="1:11" ht="13.8" x14ac:dyDescent="0.25">
      <c r="A71639" s="2">
        <v>42917</v>
      </c>
      <c r="B71639" t="s">
        <v>162</v>
      </c>
      <c r="C71639" t="s">
        <v>12</v>
      </c>
      <c r="D71639" t="s">
        <v>125</v>
      </c>
      <c r="E71639" t="s">
        <v>122</v>
      </c>
      <c r="F71639">
        <v>6530</v>
      </c>
      <c r="G71639" t="s">
        <v>15</v>
      </c>
      <c r="H71639" t="s">
        <v>123</v>
      </c>
      <c r="I71639" t="s">
        <v>19</v>
      </c>
      <c r="J71639" t="s">
        <v>20</v>
      </c>
      <c r="K71639">
        <v>2888.16</v>
      </c>
    </row>
    <row r="71640" spans="1:11" ht="13.8" x14ac:dyDescent="0.25">
      <c r="A71640" s="2">
        <v>42917</v>
      </c>
      <c r="B71640" t="s">
        <v>162</v>
      </c>
      <c r="C71640" t="s">
        <v>12</v>
      </c>
      <c r="D71640" t="s">
        <v>125</v>
      </c>
      <c r="E71640" t="s">
        <v>122</v>
      </c>
      <c r="F71640">
        <v>6530</v>
      </c>
      <c r="G71640" t="s">
        <v>15</v>
      </c>
      <c r="H71640" t="s">
        <v>123</v>
      </c>
      <c r="I71640" t="s">
        <v>27</v>
      </c>
      <c r="J71640" t="s">
        <v>28</v>
      </c>
      <c r="K71640">
        <v>4991.57</v>
      </c>
    </row>
    <row r="71641" spans="1:11" ht="13.8" x14ac:dyDescent="0.25">
      <c r="A71641" s="2">
        <v>42917</v>
      </c>
      <c r="B71641" t="s">
        <v>162</v>
      </c>
      <c r="C71641" t="s">
        <v>12</v>
      </c>
      <c r="D71641" t="s">
        <v>125</v>
      </c>
      <c r="E71641" t="s">
        <v>122</v>
      </c>
      <c r="F71641">
        <v>6530</v>
      </c>
      <c r="G71641" t="s">
        <v>15</v>
      </c>
      <c r="H71641" t="s">
        <v>123</v>
      </c>
      <c r="I71641" t="s">
        <v>33</v>
      </c>
      <c r="J71641" t="s">
        <v>34</v>
      </c>
      <c r="K71641">
        <v>4515.2100000000009</v>
      </c>
    </row>
    <row r="71642" spans="1:11" ht="13.8" x14ac:dyDescent="0.25">
      <c r="A71642" s="2">
        <v>42917</v>
      </c>
      <c r="B71642" t="s">
        <v>162</v>
      </c>
      <c r="C71642" t="s">
        <v>12</v>
      </c>
      <c r="D71642" t="s">
        <v>125</v>
      </c>
      <c r="E71642" t="s">
        <v>122</v>
      </c>
      <c r="F71642">
        <v>6530</v>
      </c>
      <c r="G71642" t="s">
        <v>15</v>
      </c>
      <c r="H71642" t="s">
        <v>123</v>
      </c>
      <c r="I71642" t="s">
        <v>23</v>
      </c>
      <c r="J71642" t="s">
        <v>24</v>
      </c>
      <c r="K71642">
        <v>3187.860000000001</v>
      </c>
    </row>
    <row r="71643" spans="1:11" ht="13.8" x14ac:dyDescent="0.25">
      <c r="A71643" s="2">
        <v>42917</v>
      </c>
      <c r="B71643" t="s">
        <v>162</v>
      </c>
      <c r="C71643" t="s">
        <v>12</v>
      </c>
      <c r="D71643" t="s">
        <v>125</v>
      </c>
      <c r="E71643" t="s">
        <v>122</v>
      </c>
      <c r="F71643">
        <v>6530</v>
      </c>
      <c r="G71643" t="s">
        <v>15</v>
      </c>
      <c r="H71643" t="s">
        <v>123</v>
      </c>
      <c r="I71643" t="s">
        <v>17</v>
      </c>
      <c r="J71643" t="s">
        <v>18</v>
      </c>
      <c r="K71643">
        <v>4526.9600000000009</v>
      </c>
    </row>
    <row r="71644" spans="1:11" ht="13.8" x14ac:dyDescent="0.25">
      <c r="A71644" s="2">
        <v>42917</v>
      </c>
      <c r="B71644" t="s">
        <v>162</v>
      </c>
      <c r="C71644" t="s">
        <v>12</v>
      </c>
      <c r="D71644" t="s">
        <v>125</v>
      </c>
      <c r="E71644" t="s">
        <v>122</v>
      </c>
      <c r="F71644">
        <v>6530</v>
      </c>
      <c r="G71644" t="s">
        <v>15</v>
      </c>
      <c r="H71644" t="s">
        <v>123</v>
      </c>
      <c r="I71644" t="s">
        <v>27</v>
      </c>
      <c r="J71644" t="s">
        <v>28</v>
      </c>
      <c r="K71644">
        <v>5106.93</v>
      </c>
    </row>
    <row r="71645" spans="1:11" ht="13.8" x14ac:dyDescent="0.25">
      <c r="A71645" s="2">
        <v>42917</v>
      </c>
      <c r="B71645" t="s">
        <v>162</v>
      </c>
      <c r="C71645" t="s">
        <v>39</v>
      </c>
      <c r="D71645" t="s">
        <v>135</v>
      </c>
      <c r="E71645" t="s">
        <v>122</v>
      </c>
      <c r="F71645">
        <v>6112</v>
      </c>
      <c r="G71645" t="s">
        <v>15</v>
      </c>
      <c r="H71645" t="s">
        <v>133</v>
      </c>
      <c r="I71645" t="s">
        <v>23</v>
      </c>
      <c r="J71645" t="s">
        <v>24</v>
      </c>
      <c r="K71645">
        <v>9.9999999999997868E-3</v>
      </c>
    </row>
    <row r="71646" spans="1:11" ht="13.8" x14ac:dyDescent="0.25">
      <c r="A71646" s="2">
        <v>42917</v>
      </c>
      <c r="B71646" t="s">
        <v>162</v>
      </c>
      <c r="C71646" t="s">
        <v>39</v>
      </c>
      <c r="D71646" t="s">
        <v>135</v>
      </c>
      <c r="E71646" t="s">
        <v>122</v>
      </c>
      <c r="F71646">
        <v>6112</v>
      </c>
      <c r="G71646" t="s">
        <v>15</v>
      </c>
      <c r="H71646" t="s">
        <v>133</v>
      </c>
      <c r="I71646" t="s">
        <v>21</v>
      </c>
      <c r="J71646" t="s">
        <v>22</v>
      </c>
      <c r="K71646">
        <v>5</v>
      </c>
    </row>
    <row r="71647" spans="1:11" ht="13.8" x14ac:dyDescent="0.25">
      <c r="A71647" s="2">
        <v>42917</v>
      </c>
      <c r="B71647" t="s">
        <v>162</v>
      </c>
      <c r="C71647" t="s">
        <v>39</v>
      </c>
      <c r="D71647" t="s">
        <v>135</v>
      </c>
      <c r="E71647" t="s">
        <v>122</v>
      </c>
      <c r="F71647">
        <v>6112</v>
      </c>
      <c r="G71647" t="s">
        <v>15</v>
      </c>
      <c r="H71647" t="s">
        <v>133</v>
      </c>
      <c r="I71647" t="s">
        <v>31</v>
      </c>
      <c r="J71647" t="s">
        <v>32</v>
      </c>
      <c r="K71647">
        <v>47.65</v>
      </c>
    </row>
    <row r="71648" spans="1:11" ht="13.8" x14ac:dyDescent="0.25">
      <c r="A71648" s="2">
        <v>42917</v>
      </c>
      <c r="B71648" t="s">
        <v>162</v>
      </c>
      <c r="C71648" t="s">
        <v>39</v>
      </c>
      <c r="D71648" t="s">
        <v>135</v>
      </c>
      <c r="E71648" t="s">
        <v>122</v>
      </c>
      <c r="F71648">
        <v>6112</v>
      </c>
      <c r="G71648" t="s">
        <v>15</v>
      </c>
      <c r="H71648" t="s">
        <v>133</v>
      </c>
      <c r="I71648" t="s">
        <v>25</v>
      </c>
      <c r="J71648" t="s">
        <v>26</v>
      </c>
      <c r="K71648">
        <v>7.98</v>
      </c>
    </row>
    <row r="71649" spans="1:11" ht="13.8" x14ac:dyDescent="0.25">
      <c r="A71649" s="2">
        <v>42917</v>
      </c>
      <c r="B71649" t="s">
        <v>162</v>
      </c>
      <c r="C71649" t="s">
        <v>39</v>
      </c>
      <c r="D71649" t="s">
        <v>135</v>
      </c>
      <c r="E71649" t="s">
        <v>122</v>
      </c>
      <c r="F71649">
        <v>6112</v>
      </c>
      <c r="G71649" t="s">
        <v>15</v>
      </c>
      <c r="H71649" t="s">
        <v>133</v>
      </c>
      <c r="I71649" t="s">
        <v>19</v>
      </c>
      <c r="J71649" t="s">
        <v>20</v>
      </c>
      <c r="K71649">
        <v>42</v>
      </c>
    </row>
    <row r="71650" spans="1:11" ht="13.8" x14ac:dyDescent="0.25">
      <c r="A71650" s="2">
        <v>42917</v>
      </c>
      <c r="B71650" t="s">
        <v>162</v>
      </c>
      <c r="C71650" t="s">
        <v>39</v>
      </c>
      <c r="D71650" t="s">
        <v>135</v>
      </c>
      <c r="E71650" t="s">
        <v>122</v>
      </c>
      <c r="F71650">
        <v>6112</v>
      </c>
      <c r="G71650" t="s">
        <v>15</v>
      </c>
      <c r="H71650" t="s">
        <v>133</v>
      </c>
      <c r="I71650" t="s">
        <v>35</v>
      </c>
      <c r="J71650" t="s">
        <v>36</v>
      </c>
      <c r="K71650">
        <v>17.97</v>
      </c>
    </row>
    <row r="71651" spans="1:11" ht="13.8" x14ac:dyDescent="0.25">
      <c r="A71651" s="2">
        <v>42917</v>
      </c>
      <c r="B71651" t="s">
        <v>162</v>
      </c>
      <c r="C71651" t="s">
        <v>39</v>
      </c>
      <c r="D71651" t="s">
        <v>135</v>
      </c>
      <c r="E71651" t="s">
        <v>122</v>
      </c>
      <c r="F71651">
        <v>6112</v>
      </c>
      <c r="G71651" t="s">
        <v>15</v>
      </c>
      <c r="H71651" t="s">
        <v>133</v>
      </c>
      <c r="I71651" t="s">
        <v>23</v>
      </c>
      <c r="J71651" t="s">
        <v>24</v>
      </c>
      <c r="K71651">
        <v>29.97</v>
      </c>
    </row>
    <row r="71652" spans="1:11" ht="13.8" x14ac:dyDescent="0.25">
      <c r="A71652" s="2">
        <v>42917</v>
      </c>
      <c r="B71652" t="s">
        <v>162</v>
      </c>
      <c r="C71652" t="s">
        <v>39</v>
      </c>
      <c r="D71652" t="s">
        <v>135</v>
      </c>
      <c r="E71652" t="s">
        <v>122</v>
      </c>
      <c r="F71652">
        <v>6112</v>
      </c>
      <c r="G71652" t="s">
        <v>15</v>
      </c>
      <c r="H71652" t="s">
        <v>133</v>
      </c>
      <c r="I71652" t="s">
        <v>17</v>
      </c>
      <c r="J71652" t="s">
        <v>18</v>
      </c>
      <c r="K71652">
        <v>47.92</v>
      </c>
    </row>
    <row r="71653" spans="1:11" ht="13.8" x14ac:dyDescent="0.25">
      <c r="A71653" s="2">
        <v>42917</v>
      </c>
      <c r="B71653" t="s">
        <v>162</v>
      </c>
      <c r="C71653" t="s">
        <v>39</v>
      </c>
      <c r="D71653" t="s">
        <v>135</v>
      </c>
      <c r="E71653" t="s">
        <v>122</v>
      </c>
      <c r="F71653">
        <v>6112</v>
      </c>
      <c r="G71653" t="s">
        <v>15</v>
      </c>
      <c r="H71653" t="s">
        <v>133</v>
      </c>
      <c r="I71653" t="s">
        <v>33</v>
      </c>
      <c r="J71653" t="s">
        <v>34</v>
      </c>
      <c r="K71653">
        <v>67.89</v>
      </c>
    </row>
    <row r="71654" spans="1:11" ht="13.8" x14ac:dyDescent="0.25">
      <c r="A71654" s="2">
        <v>42917</v>
      </c>
      <c r="B71654" t="s">
        <v>162</v>
      </c>
      <c r="C71654" t="s">
        <v>39</v>
      </c>
      <c r="D71654" t="s">
        <v>135</v>
      </c>
      <c r="E71654" t="s">
        <v>122</v>
      </c>
      <c r="F71654">
        <v>6112</v>
      </c>
      <c r="G71654" t="s">
        <v>15</v>
      </c>
      <c r="H71654" t="s">
        <v>133</v>
      </c>
      <c r="I71654" t="s">
        <v>19</v>
      </c>
      <c r="J71654" t="s">
        <v>20</v>
      </c>
      <c r="K71654">
        <v>63.92</v>
      </c>
    </row>
    <row r="71655" spans="1:11" ht="13.8" x14ac:dyDescent="0.25">
      <c r="A71655" s="2">
        <v>42917</v>
      </c>
      <c r="B71655" t="s">
        <v>162</v>
      </c>
      <c r="C71655" t="s">
        <v>39</v>
      </c>
      <c r="D71655" t="s">
        <v>135</v>
      </c>
      <c r="E71655" t="s">
        <v>122</v>
      </c>
      <c r="F71655">
        <v>6112</v>
      </c>
      <c r="G71655" t="s">
        <v>15</v>
      </c>
      <c r="H71655" t="s">
        <v>133</v>
      </c>
      <c r="I71655" t="s">
        <v>35</v>
      </c>
      <c r="J71655" t="s">
        <v>36</v>
      </c>
      <c r="K71655">
        <v>78.5</v>
      </c>
    </row>
    <row r="71656" spans="1:11" ht="13.8" x14ac:dyDescent="0.25">
      <c r="A71656" s="2">
        <v>42917</v>
      </c>
      <c r="B71656" t="s">
        <v>162</v>
      </c>
      <c r="C71656" t="s">
        <v>39</v>
      </c>
      <c r="D71656" t="s">
        <v>135</v>
      </c>
      <c r="E71656" t="s">
        <v>122</v>
      </c>
      <c r="F71656">
        <v>6112</v>
      </c>
      <c r="G71656" t="s">
        <v>15</v>
      </c>
      <c r="H71656" t="s">
        <v>133</v>
      </c>
      <c r="I71656" t="s">
        <v>23</v>
      </c>
      <c r="J71656" t="s">
        <v>24</v>
      </c>
      <c r="K71656">
        <v>93.960000000000008</v>
      </c>
    </row>
    <row r="71657" spans="1:11" ht="13.8" x14ac:dyDescent="0.25">
      <c r="A71657" s="2">
        <v>42917</v>
      </c>
      <c r="B71657" t="s">
        <v>162</v>
      </c>
      <c r="C71657" t="s">
        <v>39</v>
      </c>
      <c r="D71657" t="s">
        <v>135</v>
      </c>
      <c r="E71657" t="s">
        <v>122</v>
      </c>
      <c r="F71657">
        <v>6112</v>
      </c>
      <c r="G71657" t="s">
        <v>15</v>
      </c>
      <c r="H71657" t="s">
        <v>133</v>
      </c>
      <c r="I71657" t="s">
        <v>21</v>
      </c>
      <c r="J71657" t="s">
        <v>22</v>
      </c>
      <c r="K71657">
        <v>71.600000000000009</v>
      </c>
    </row>
    <row r="71658" spans="1:11" ht="13.8" x14ac:dyDescent="0.25">
      <c r="A71658" s="2">
        <v>42917</v>
      </c>
      <c r="B71658" t="s">
        <v>162</v>
      </c>
      <c r="C71658" t="s">
        <v>39</v>
      </c>
      <c r="D71658" t="s">
        <v>135</v>
      </c>
      <c r="E71658" t="s">
        <v>122</v>
      </c>
      <c r="F71658">
        <v>6112</v>
      </c>
      <c r="G71658" t="s">
        <v>15</v>
      </c>
      <c r="H71658" t="s">
        <v>133</v>
      </c>
      <c r="I71658" t="s">
        <v>33</v>
      </c>
      <c r="J71658" t="s">
        <v>34</v>
      </c>
      <c r="K71658">
        <v>83.91</v>
      </c>
    </row>
    <row r="71659" spans="1:11" ht="13.8" x14ac:dyDescent="0.25">
      <c r="A71659" s="2">
        <v>42917</v>
      </c>
      <c r="B71659" t="s">
        <v>162</v>
      </c>
      <c r="C71659" t="s">
        <v>39</v>
      </c>
      <c r="D71659" t="s">
        <v>135</v>
      </c>
      <c r="E71659" t="s">
        <v>122</v>
      </c>
      <c r="F71659">
        <v>6112</v>
      </c>
      <c r="G71659" t="s">
        <v>15</v>
      </c>
      <c r="H71659" t="s">
        <v>133</v>
      </c>
      <c r="I71659" t="s">
        <v>25</v>
      </c>
      <c r="J71659" t="s">
        <v>26</v>
      </c>
      <c r="K71659">
        <v>75.81</v>
      </c>
    </row>
    <row r="71660" spans="1:11" ht="13.8" x14ac:dyDescent="0.25">
      <c r="A71660" s="2">
        <v>42917</v>
      </c>
      <c r="B71660" t="s">
        <v>162</v>
      </c>
      <c r="C71660" t="s">
        <v>39</v>
      </c>
      <c r="D71660" t="s">
        <v>135</v>
      </c>
      <c r="E71660" t="s">
        <v>122</v>
      </c>
      <c r="F71660">
        <v>6112</v>
      </c>
      <c r="G71660" t="s">
        <v>15</v>
      </c>
      <c r="H71660" t="s">
        <v>133</v>
      </c>
      <c r="I71660" t="s">
        <v>27</v>
      </c>
      <c r="J71660" t="s">
        <v>28</v>
      </c>
      <c r="K71660">
        <v>117.85</v>
      </c>
    </row>
    <row r="71661" spans="1:11" ht="13.8" x14ac:dyDescent="0.25">
      <c r="A71661" s="2">
        <v>42917</v>
      </c>
      <c r="B71661" t="s">
        <v>162</v>
      </c>
      <c r="C71661" t="s">
        <v>39</v>
      </c>
      <c r="D71661" t="s">
        <v>135</v>
      </c>
      <c r="E71661" t="s">
        <v>122</v>
      </c>
      <c r="F71661">
        <v>6112</v>
      </c>
      <c r="G71661" t="s">
        <v>15</v>
      </c>
      <c r="H71661" t="s">
        <v>133</v>
      </c>
      <c r="I71661" t="s">
        <v>21</v>
      </c>
      <c r="J71661" t="s">
        <v>22</v>
      </c>
      <c r="K71661">
        <v>116.91</v>
      </c>
    </row>
    <row r="71662" spans="1:11" ht="13.8" x14ac:dyDescent="0.25">
      <c r="A71662" s="2">
        <v>42917</v>
      </c>
      <c r="B71662" t="s">
        <v>162</v>
      </c>
      <c r="C71662" t="s">
        <v>39</v>
      </c>
      <c r="D71662" t="s">
        <v>135</v>
      </c>
      <c r="E71662" t="s">
        <v>122</v>
      </c>
      <c r="F71662">
        <v>6112</v>
      </c>
      <c r="G71662" t="s">
        <v>15</v>
      </c>
      <c r="H71662" t="s">
        <v>133</v>
      </c>
      <c r="I71662" t="s">
        <v>17</v>
      </c>
      <c r="J71662" t="s">
        <v>18</v>
      </c>
      <c r="K71662">
        <v>120.85</v>
      </c>
    </row>
    <row r="71663" spans="1:11" ht="13.8" x14ac:dyDescent="0.25">
      <c r="A71663" s="2">
        <v>42917</v>
      </c>
      <c r="B71663" t="s">
        <v>162</v>
      </c>
      <c r="C71663" t="s">
        <v>39</v>
      </c>
      <c r="D71663" t="s">
        <v>135</v>
      </c>
      <c r="E71663" t="s">
        <v>122</v>
      </c>
      <c r="F71663">
        <v>6112</v>
      </c>
      <c r="G71663" t="s">
        <v>15</v>
      </c>
      <c r="H71663" t="s">
        <v>133</v>
      </c>
      <c r="I71663" t="s">
        <v>21</v>
      </c>
      <c r="J71663" t="s">
        <v>22</v>
      </c>
      <c r="K71663">
        <v>159.91999999999999</v>
      </c>
    </row>
    <row r="71664" spans="1:11" ht="13.8" x14ac:dyDescent="0.25">
      <c r="A71664" s="2">
        <v>42917</v>
      </c>
      <c r="B71664" t="s">
        <v>162</v>
      </c>
      <c r="C71664" t="s">
        <v>39</v>
      </c>
      <c r="D71664" t="s">
        <v>135</v>
      </c>
      <c r="E71664" t="s">
        <v>122</v>
      </c>
      <c r="F71664">
        <v>6112</v>
      </c>
      <c r="G71664" t="s">
        <v>15</v>
      </c>
      <c r="H71664" t="s">
        <v>133</v>
      </c>
      <c r="I71664" t="s">
        <v>19</v>
      </c>
      <c r="J71664" t="s">
        <v>20</v>
      </c>
      <c r="K71664">
        <v>139.82999999999998</v>
      </c>
    </row>
    <row r="71665" spans="1:11" ht="13.8" x14ac:dyDescent="0.25">
      <c r="A71665" s="2">
        <v>42917</v>
      </c>
      <c r="B71665" t="s">
        <v>162</v>
      </c>
      <c r="C71665" t="s">
        <v>39</v>
      </c>
      <c r="D71665" t="s">
        <v>135</v>
      </c>
      <c r="E71665" t="s">
        <v>122</v>
      </c>
      <c r="F71665">
        <v>6112</v>
      </c>
      <c r="G71665" t="s">
        <v>15</v>
      </c>
      <c r="H71665" t="s">
        <v>133</v>
      </c>
      <c r="I71665" t="s">
        <v>21</v>
      </c>
      <c r="J71665" t="s">
        <v>22</v>
      </c>
      <c r="K71665">
        <v>253.86</v>
      </c>
    </row>
    <row r="71666" spans="1:11" ht="13.8" x14ac:dyDescent="0.25">
      <c r="A71666" s="2">
        <v>42917</v>
      </c>
      <c r="B71666" t="s">
        <v>162</v>
      </c>
      <c r="C71666" t="s">
        <v>39</v>
      </c>
      <c r="D71666" t="s">
        <v>135</v>
      </c>
      <c r="E71666" t="s">
        <v>122</v>
      </c>
      <c r="F71666">
        <v>6112</v>
      </c>
      <c r="G71666" t="s">
        <v>15</v>
      </c>
      <c r="H71666" t="s">
        <v>133</v>
      </c>
      <c r="I71666" t="s">
        <v>25</v>
      </c>
      <c r="J71666" t="s">
        <v>26</v>
      </c>
      <c r="K71666">
        <v>248.24</v>
      </c>
    </row>
    <row r="71667" spans="1:11" ht="13.8" x14ac:dyDescent="0.25">
      <c r="A71667" s="2">
        <v>42917</v>
      </c>
      <c r="B71667" t="s">
        <v>162</v>
      </c>
      <c r="C71667" t="s">
        <v>39</v>
      </c>
      <c r="D71667" t="s">
        <v>135</v>
      </c>
      <c r="E71667" t="s">
        <v>122</v>
      </c>
      <c r="F71667">
        <v>6112</v>
      </c>
      <c r="G71667" t="s">
        <v>15</v>
      </c>
      <c r="H71667" t="s">
        <v>133</v>
      </c>
      <c r="I71667" t="s">
        <v>27</v>
      </c>
      <c r="J71667" t="s">
        <v>28</v>
      </c>
      <c r="K71667">
        <v>186.79000000000002</v>
      </c>
    </row>
    <row r="71668" spans="1:11" ht="13.8" x14ac:dyDescent="0.25">
      <c r="A71668" s="2">
        <v>42917</v>
      </c>
      <c r="B71668" t="s">
        <v>162</v>
      </c>
      <c r="C71668" t="s">
        <v>39</v>
      </c>
      <c r="D71668" t="s">
        <v>135</v>
      </c>
      <c r="E71668" t="s">
        <v>122</v>
      </c>
      <c r="F71668">
        <v>6112</v>
      </c>
      <c r="G71668" t="s">
        <v>15</v>
      </c>
      <c r="H71668" t="s">
        <v>133</v>
      </c>
      <c r="I71668" t="s">
        <v>33</v>
      </c>
      <c r="J71668" t="s">
        <v>34</v>
      </c>
      <c r="K71668">
        <v>282.31</v>
      </c>
    </row>
    <row r="71669" spans="1:11" ht="13.8" x14ac:dyDescent="0.25">
      <c r="A71669" s="2">
        <v>42917</v>
      </c>
      <c r="B71669" t="s">
        <v>162</v>
      </c>
      <c r="C71669" t="s">
        <v>39</v>
      </c>
      <c r="D71669" t="s">
        <v>135</v>
      </c>
      <c r="E71669" t="s">
        <v>122</v>
      </c>
      <c r="F71669">
        <v>6112</v>
      </c>
      <c r="G71669" t="s">
        <v>15</v>
      </c>
      <c r="H71669" t="s">
        <v>133</v>
      </c>
      <c r="I71669" t="s">
        <v>25</v>
      </c>
      <c r="J71669" t="s">
        <v>26</v>
      </c>
      <c r="K71669">
        <v>288.86</v>
      </c>
    </row>
    <row r="71670" spans="1:11" ht="13.8" x14ac:dyDescent="0.25">
      <c r="A71670" s="2">
        <v>42917</v>
      </c>
      <c r="B71670" t="s">
        <v>162</v>
      </c>
      <c r="C71670" t="s">
        <v>39</v>
      </c>
      <c r="D71670" t="s">
        <v>135</v>
      </c>
      <c r="E71670" t="s">
        <v>122</v>
      </c>
      <c r="F71670">
        <v>6112</v>
      </c>
      <c r="G71670" t="s">
        <v>15</v>
      </c>
      <c r="H71670" t="s">
        <v>133</v>
      </c>
      <c r="I71670" t="s">
        <v>27</v>
      </c>
      <c r="J71670" t="s">
        <v>28</v>
      </c>
      <c r="K71670">
        <v>719.86999999999989</v>
      </c>
    </row>
    <row r="71671" spans="1:11" ht="13.8" x14ac:dyDescent="0.25">
      <c r="A71671" s="2">
        <v>42917</v>
      </c>
      <c r="B71671" t="s">
        <v>162</v>
      </c>
      <c r="C71671" t="s">
        <v>39</v>
      </c>
      <c r="D71671" t="s">
        <v>135</v>
      </c>
      <c r="E71671" t="s">
        <v>122</v>
      </c>
      <c r="F71671">
        <v>6112</v>
      </c>
      <c r="G71671" t="s">
        <v>15</v>
      </c>
      <c r="H71671" t="s">
        <v>133</v>
      </c>
      <c r="I71671" t="s">
        <v>17</v>
      </c>
      <c r="J71671" t="s">
        <v>18</v>
      </c>
      <c r="K71671">
        <v>366.35</v>
      </c>
    </row>
    <row r="71672" spans="1:11" ht="13.8" x14ac:dyDescent="0.25">
      <c r="A71672" s="2">
        <v>42917</v>
      </c>
      <c r="B71672" t="s">
        <v>162</v>
      </c>
      <c r="C71672" t="s">
        <v>39</v>
      </c>
      <c r="D71672" t="s">
        <v>135</v>
      </c>
      <c r="E71672" t="s">
        <v>122</v>
      </c>
      <c r="F71672">
        <v>6112</v>
      </c>
      <c r="G71672" t="s">
        <v>15</v>
      </c>
      <c r="H71672" t="s">
        <v>133</v>
      </c>
      <c r="I71672" t="s">
        <v>27</v>
      </c>
      <c r="J71672" t="s">
        <v>28</v>
      </c>
      <c r="K71672">
        <v>540.78</v>
      </c>
    </row>
    <row r="71673" spans="1:11" ht="13.8" x14ac:dyDescent="0.25">
      <c r="A71673" s="2">
        <v>42917</v>
      </c>
      <c r="B71673" t="s">
        <v>162</v>
      </c>
      <c r="C71673" t="s">
        <v>39</v>
      </c>
      <c r="D71673" t="s">
        <v>135</v>
      </c>
      <c r="E71673" t="s">
        <v>122</v>
      </c>
      <c r="F71673">
        <v>6112</v>
      </c>
      <c r="G71673" t="s">
        <v>15</v>
      </c>
      <c r="H71673" t="s">
        <v>133</v>
      </c>
      <c r="I71673" t="s">
        <v>19</v>
      </c>
      <c r="J71673" t="s">
        <v>20</v>
      </c>
      <c r="K71673">
        <v>702.52</v>
      </c>
    </row>
    <row r="71674" spans="1:11" ht="13.8" x14ac:dyDescent="0.25">
      <c r="A71674" s="2">
        <v>42917</v>
      </c>
      <c r="B71674" t="s">
        <v>162</v>
      </c>
      <c r="C71674" t="s">
        <v>39</v>
      </c>
      <c r="D71674" t="s">
        <v>135</v>
      </c>
      <c r="E71674" t="s">
        <v>122</v>
      </c>
      <c r="F71674">
        <v>6112</v>
      </c>
      <c r="G71674" t="s">
        <v>15</v>
      </c>
      <c r="H71674" t="s">
        <v>133</v>
      </c>
      <c r="I71674" t="s">
        <v>23</v>
      </c>
      <c r="J71674" t="s">
        <v>24</v>
      </c>
      <c r="K71674">
        <v>850.68000000000006</v>
      </c>
    </row>
    <row r="71675" spans="1:11" ht="13.8" x14ac:dyDescent="0.25">
      <c r="A71675" s="2">
        <v>42917</v>
      </c>
      <c r="B71675" t="s">
        <v>162</v>
      </c>
      <c r="C71675" t="s">
        <v>39</v>
      </c>
      <c r="D71675" t="s">
        <v>135</v>
      </c>
      <c r="E71675" t="s">
        <v>122</v>
      </c>
      <c r="F71675">
        <v>6112</v>
      </c>
      <c r="G71675" t="s">
        <v>15</v>
      </c>
      <c r="H71675" t="s">
        <v>133</v>
      </c>
      <c r="I71675" t="s">
        <v>21</v>
      </c>
      <c r="J71675" t="s">
        <v>22</v>
      </c>
      <c r="K71675">
        <v>588.83000000000004</v>
      </c>
    </row>
    <row r="71676" spans="1:11" ht="13.8" x14ac:dyDescent="0.25">
      <c r="A71676" s="2">
        <v>42917</v>
      </c>
      <c r="B71676" t="s">
        <v>162</v>
      </c>
      <c r="C71676" t="s">
        <v>39</v>
      </c>
      <c r="D71676" t="s">
        <v>135</v>
      </c>
      <c r="E71676" t="s">
        <v>122</v>
      </c>
      <c r="F71676">
        <v>6112</v>
      </c>
      <c r="G71676" t="s">
        <v>15</v>
      </c>
      <c r="H71676" t="s">
        <v>133</v>
      </c>
      <c r="I71676" t="s">
        <v>19</v>
      </c>
      <c r="J71676" t="s">
        <v>20</v>
      </c>
      <c r="K71676">
        <v>1439.5800000000002</v>
      </c>
    </row>
    <row r="71677" spans="1:11" ht="13.8" x14ac:dyDescent="0.25">
      <c r="A71677" s="2">
        <v>42917</v>
      </c>
      <c r="B71677" t="s">
        <v>162</v>
      </c>
      <c r="C71677" t="s">
        <v>12</v>
      </c>
      <c r="D71677" t="s">
        <v>132</v>
      </c>
      <c r="E71677" t="s">
        <v>122</v>
      </c>
      <c r="F71677">
        <v>6280</v>
      </c>
      <c r="G71677" t="s">
        <v>15</v>
      </c>
      <c r="H71677" t="s">
        <v>133</v>
      </c>
      <c r="I71677" t="s">
        <v>17</v>
      </c>
      <c r="J71677" t="s">
        <v>18</v>
      </c>
      <c r="K71677">
        <v>32.96</v>
      </c>
    </row>
    <row r="71678" spans="1:11" ht="13.8" x14ac:dyDescent="0.25">
      <c r="A71678" s="2">
        <v>42917</v>
      </c>
      <c r="B71678" t="s">
        <v>162</v>
      </c>
      <c r="C71678" t="s">
        <v>12</v>
      </c>
      <c r="D71678" t="s">
        <v>132</v>
      </c>
      <c r="E71678" t="s">
        <v>122</v>
      </c>
      <c r="F71678">
        <v>6280</v>
      </c>
      <c r="G71678" t="s">
        <v>15</v>
      </c>
      <c r="H71678" t="s">
        <v>133</v>
      </c>
      <c r="I71678" t="s">
        <v>23</v>
      </c>
      <c r="J71678" t="s">
        <v>24</v>
      </c>
      <c r="K71678">
        <v>16</v>
      </c>
    </row>
    <row r="71679" spans="1:11" ht="13.8" x14ac:dyDescent="0.25">
      <c r="A71679" s="2">
        <v>42917</v>
      </c>
      <c r="B71679" t="s">
        <v>162</v>
      </c>
      <c r="C71679" t="s">
        <v>12</v>
      </c>
      <c r="D71679" t="s">
        <v>132</v>
      </c>
      <c r="E71679" t="s">
        <v>122</v>
      </c>
      <c r="F71679">
        <v>6280</v>
      </c>
      <c r="G71679" t="s">
        <v>15</v>
      </c>
      <c r="H71679" t="s">
        <v>133</v>
      </c>
      <c r="I71679" t="s">
        <v>23</v>
      </c>
      <c r="J71679" t="s">
        <v>24</v>
      </c>
      <c r="K71679">
        <v>0</v>
      </c>
    </row>
    <row r="71680" spans="1:11" ht="13.8" x14ac:dyDescent="0.25">
      <c r="A71680" s="2">
        <v>42917</v>
      </c>
      <c r="B71680" t="s">
        <v>162</v>
      </c>
      <c r="C71680" t="s">
        <v>12</v>
      </c>
      <c r="D71680" t="s">
        <v>132</v>
      </c>
      <c r="E71680" t="s">
        <v>122</v>
      </c>
      <c r="F71680">
        <v>6280</v>
      </c>
      <c r="G71680" t="s">
        <v>15</v>
      </c>
      <c r="H71680" t="s">
        <v>133</v>
      </c>
      <c r="I71680" t="s">
        <v>19</v>
      </c>
      <c r="J71680" t="s">
        <v>20</v>
      </c>
      <c r="K71680">
        <v>0</v>
      </c>
    </row>
    <row r="71681" spans="1:11" ht="13.8" x14ac:dyDescent="0.25">
      <c r="A71681" s="2">
        <v>42917</v>
      </c>
      <c r="B71681" t="s">
        <v>162</v>
      </c>
      <c r="C71681" t="s">
        <v>12</v>
      </c>
      <c r="D71681" t="s">
        <v>132</v>
      </c>
      <c r="E71681" t="s">
        <v>122</v>
      </c>
      <c r="F71681">
        <v>6280</v>
      </c>
      <c r="G71681" t="s">
        <v>15</v>
      </c>
      <c r="H71681" t="s">
        <v>133</v>
      </c>
      <c r="I71681" t="s">
        <v>35</v>
      </c>
      <c r="J71681" t="s">
        <v>36</v>
      </c>
      <c r="K71681">
        <v>0.22</v>
      </c>
    </row>
    <row r="71682" spans="1:11" ht="13.8" x14ac:dyDescent="0.25">
      <c r="A71682" s="2">
        <v>42917</v>
      </c>
      <c r="B71682" t="s">
        <v>162</v>
      </c>
      <c r="C71682" t="s">
        <v>12</v>
      </c>
      <c r="D71682" t="s">
        <v>132</v>
      </c>
      <c r="E71682" t="s">
        <v>122</v>
      </c>
      <c r="F71682">
        <v>6280</v>
      </c>
      <c r="G71682" t="s">
        <v>15</v>
      </c>
      <c r="H71682" t="s">
        <v>133</v>
      </c>
      <c r="I71682" t="s">
        <v>23</v>
      </c>
      <c r="J71682" t="s">
        <v>24</v>
      </c>
      <c r="K71682">
        <v>2</v>
      </c>
    </row>
    <row r="71683" spans="1:11" ht="13.8" x14ac:dyDescent="0.25">
      <c r="A71683" s="2">
        <v>42917</v>
      </c>
      <c r="B71683" t="s">
        <v>162</v>
      </c>
      <c r="C71683" t="s">
        <v>12</v>
      </c>
      <c r="D71683" t="s">
        <v>132</v>
      </c>
      <c r="E71683" t="s">
        <v>122</v>
      </c>
      <c r="F71683">
        <v>6280</v>
      </c>
      <c r="G71683" t="s">
        <v>15</v>
      </c>
      <c r="H71683" t="s">
        <v>133</v>
      </c>
      <c r="I71683" t="s">
        <v>21</v>
      </c>
      <c r="J71683" t="s">
        <v>22</v>
      </c>
      <c r="K71683">
        <v>1</v>
      </c>
    </row>
    <row r="71684" spans="1:11" ht="13.8" x14ac:dyDescent="0.25">
      <c r="A71684" s="2">
        <v>42917</v>
      </c>
      <c r="B71684" t="s">
        <v>162</v>
      </c>
      <c r="C71684" t="s">
        <v>12</v>
      </c>
      <c r="D71684" t="s">
        <v>132</v>
      </c>
      <c r="E71684" t="s">
        <v>122</v>
      </c>
      <c r="F71684">
        <v>6280</v>
      </c>
      <c r="G71684" t="s">
        <v>15</v>
      </c>
      <c r="H71684" t="s">
        <v>133</v>
      </c>
      <c r="I71684" t="s">
        <v>31</v>
      </c>
      <c r="J71684" t="s">
        <v>32</v>
      </c>
      <c r="K71684">
        <v>4.82</v>
      </c>
    </row>
    <row r="71685" spans="1:11" ht="13.8" x14ac:dyDescent="0.25">
      <c r="A71685" s="2">
        <v>42917</v>
      </c>
      <c r="B71685" t="s">
        <v>162</v>
      </c>
      <c r="C71685" t="s">
        <v>12</v>
      </c>
      <c r="D71685" t="s">
        <v>132</v>
      </c>
      <c r="E71685" t="s">
        <v>122</v>
      </c>
      <c r="F71685">
        <v>6280</v>
      </c>
      <c r="G71685" t="s">
        <v>15</v>
      </c>
      <c r="H71685" t="s">
        <v>133</v>
      </c>
      <c r="I71685" t="s">
        <v>17</v>
      </c>
      <c r="J71685" t="s">
        <v>18</v>
      </c>
      <c r="K71685">
        <v>1.98</v>
      </c>
    </row>
    <row r="71686" spans="1:11" ht="13.8" x14ac:dyDescent="0.25">
      <c r="A71686" s="2">
        <v>42917</v>
      </c>
      <c r="B71686" t="s">
        <v>162</v>
      </c>
      <c r="C71686" t="s">
        <v>12</v>
      </c>
      <c r="D71686" t="s">
        <v>132</v>
      </c>
      <c r="E71686" t="s">
        <v>122</v>
      </c>
      <c r="F71686">
        <v>6280</v>
      </c>
      <c r="G71686" t="s">
        <v>15</v>
      </c>
      <c r="H71686" t="s">
        <v>133</v>
      </c>
      <c r="I71686" t="s">
        <v>17</v>
      </c>
      <c r="J71686" t="s">
        <v>18</v>
      </c>
      <c r="K71686">
        <v>2.99</v>
      </c>
    </row>
    <row r="71687" spans="1:11" ht="13.8" x14ac:dyDescent="0.25">
      <c r="A71687" s="2">
        <v>42917</v>
      </c>
      <c r="B71687" t="s">
        <v>162</v>
      </c>
      <c r="C71687" t="s">
        <v>12</v>
      </c>
      <c r="D71687" t="s">
        <v>132</v>
      </c>
      <c r="E71687" t="s">
        <v>122</v>
      </c>
      <c r="F71687">
        <v>6280</v>
      </c>
      <c r="G71687" t="s">
        <v>15</v>
      </c>
      <c r="H71687" t="s">
        <v>133</v>
      </c>
      <c r="I71687" t="s">
        <v>19</v>
      </c>
      <c r="J71687" t="s">
        <v>20</v>
      </c>
      <c r="K71687">
        <v>7</v>
      </c>
    </row>
    <row r="71688" spans="1:11" ht="13.8" x14ac:dyDescent="0.25">
      <c r="A71688" s="2">
        <v>42917</v>
      </c>
      <c r="B71688" t="s">
        <v>162</v>
      </c>
      <c r="C71688" t="s">
        <v>12</v>
      </c>
      <c r="D71688" t="s">
        <v>132</v>
      </c>
      <c r="E71688" t="s">
        <v>122</v>
      </c>
      <c r="F71688">
        <v>6280</v>
      </c>
      <c r="G71688" t="s">
        <v>15</v>
      </c>
      <c r="H71688" t="s">
        <v>133</v>
      </c>
      <c r="I71688" t="s">
        <v>17</v>
      </c>
      <c r="J71688" t="s">
        <v>18</v>
      </c>
      <c r="K71688">
        <v>25</v>
      </c>
    </row>
    <row r="71689" spans="1:11" ht="13.8" x14ac:dyDescent="0.25">
      <c r="A71689" s="2">
        <v>42917</v>
      </c>
      <c r="B71689" t="s">
        <v>162</v>
      </c>
      <c r="C71689" t="s">
        <v>12</v>
      </c>
      <c r="D71689" t="s">
        <v>132</v>
      </c>
      <c r="E71689" t="s">
        <v>122</v>
      </c>
      <c r="F71689">
        <v>6280</v>
      </c>
      <c r="G71689" t="s">
        <v>15</v>
      </c>
      <c r="H71689" t="s">
        <v>133</v>
      </c>
      <c r="I71689" t="s">
        <v>35</v>
      </c>
      <c r="J71689" t="s">
        <v>36</v>
      </c>
      <c r="K71689">
        <v>8.69</v>
      </c>
    </row>
    <row r="71690" spans="1:11" ht="13.8" x14ac:dyDescent="0.25">
      <c r="A71690" s="2">
        <v>42917</v>
      </c>
      <c r="B71690" t="s">
        <v>162</v>
      </c>
      <c r="C71690" t="s">
        <v>12</v>
      </c>
      <c r="D71690" t="s">
        <v>132</v>
      </c>
      <c r="E71690" t="s">
        <v>122</v>
      </c>
      <c r="F71690">
        <v>6280</v>
      </c>
      <c r="G71690" t="s">
        <v>15</v>
      </c>
      <c r="H71690" t="s">
        <v>133</v>
      </c>
      <c r="I71690" t="s">
        <v>19</v>
      </c>
      <c r="J71690" t="s">
        <v>20</v>
      </c>
      <c r="K71690">
        <v>11.99</v>
      </c>
    </row>
    <row r="71691" spans="1:11" ht="13.8" x14ac:dyDescent="0.25">
      <c r="A71691" s="2">
        <v>42917</v>
      </c>
      <c r="B71691" t="s">
        <v>162</v>
      </c>
      <c r="C71691" t="s">
        <v>12</v>
      </c>
      <c r="D71691" t="s">
        <v>132</v>
      </c>
      <c r="E71691" t="s">
        <v>122</v>
      </c>
      <c r="F71691">
        <v>6280</v>
      </c>
      <c r="G71691" t="s">
        <v>15</v>
      </c>
      <c r="H71691" t="s">
        <v>133</v>
      </c>
      <c r="I71691" t="s">
        <v>27</v>
      </c>
      <c r="J71691" t="s">
        <v>28</v>
      </c>
      <c r="K71691">
        <v>11.38</v>
      </c>
    </row>
    <row r="71692" spans="1:11" ht="13.8" x14ac:dyDescent="0.25">
      <c r="A71692" s="2">
        <v>42917</v>
      </c>
      <c r="B71692" t="s">
        <v>162</v>
      </c>
      <c r="C71692" t="s">
        <v>12</v>
      </c>
      <c r="D71692" t="s">
        <v>132</v>
      </c>
      <c r="E71692" t="s">
        <v>122</v>
      </c>
      <c r="F71692">
        <v>6280</v>
      </c>
      <c r="G71692" t="s">
        <v>15</v>
      </c>
      <c r="H71692" t="s">
        <v>133</v>
      </c>
      <c r="I71692" t="s">
        <v>29</v>
      </c>
      <c r="J71692" t="s">
        <v>30</v>
      </c>
      <c r="K71692">
        <v>18.079999999999998</v>
      </c>
    </row>
    <row r="71693" spans="1:11" ht="13.8" x14ac:dyDescent="0.25">
      <c r="A71693" s="2">
        <v>42917</v>
      </c>
      <c r="B71693" t="s">
        <v>162</v>
      </c>
      <c r="C71693" t="s">
        <v>12</v>
      </c>
      <c r="D71693" t="s">
        <v>132</v>
      </c>
      <c r="E71693" t="s">
        <v>122</v>
      </c>
      <c r="F71693">
        <v>6280</v>
      </c>
      <c r="G71693" t="s">
        <v>15</v>
      </c>
      <c r="H71693" t="s">
        <v>133</v>
      </c>
      <c r="I71693" t="s">
        <v>29</v>
      </c>
      <c r="J71693" t="s">
        <v>30</v>
      </c>
      <c r="K71693">
        <v>33.019999999999996</v>
      </c>
    </row>
    <row r="71694" spans="1:11" ht="13.8" x14ac:dyDescent="0.25">
      <c r="A71694" s="2">
        <v>42917</v>
      </c>
      <c r="B71694" t="s">
        <v>162</v>
      </c>
      <c r="C71694" t="s">
        <v>12</v>
      </c>
      <c r="D71694" t="s">
        <v>132</v>
      </c>
      <c r="E71694" t="s">
        <v>122</v>
      </c>
      <c r="F71694">
        <v>6280</v>
      </c>
      <c r="G71694" t="s">
        <v>15</v>
      </c>
      <c r="H71694" t="s">
        <v>133</v>
      </c>
      <c r="I71694" t="s">
        <v>21</v>
      </c>
      <c r="J71694" t="s">
        <v>22</v>
      </c>
      <c r="K71694">
        <v>26.96</v>
      </c>
    </row>
    <row r="71695" spans="1:11" ht="13.8" x14ac:dyDescent="0.25">
      <c r="A71695" s="2">
        <v>42917</v>
      </c>
      <c r="B71695" t="s">
        <v>162</v>
      </c>
      <c r="C71695" t="s">
        <v>12</v>
      </c>
      <c r="D71695" t="s">
        <v>132</v>
      </c>
      <c r="E71695" t="s">
        <v>122</v>
      </c>
      <c r="F71695">
        <v>6280</v>
      </c>
      <c r="G71695" t="s">
        <v>15</v>
      </c>
      <c r="H71695" t="s">
        <v>133</v>
      </c>
      <c r="I71695" t="s">
        <v>25</v>
      </c>
      <c r="J71695" t="s">
        <v>26</v>
      </c>
      <c r="K71695">
        <v>23.7</v>
      </c>
    </row>
    <row r="71696" spans="1:11" ht="13.8" x14ac:dyDescent="0.25">
      <c r="A71696" s="2">
        <v>42917</v>
      </c>
      <c r="B71696" t="s">
        <v>162</v>
      </c>
      <c r="C71696" t="s">
        <v>12</v>
      </c>
      <c r="D71696" t="s">
        <v>132</v>
      </c>
      <c r="E71696" t="s">
        <v>122</v>
      </c>
      <c r="F71696">
        <v>6280</v>
      </c>
      <c r="G71696" t="s">
        <v>15</v>
      </c>
      <c r="H71696" t="s">
        <v>133</v>
      </c>
      <c r="I71696" t="s">
        <v>35</v>
      </c>
      <c r="J71696" t="s">
        <v>36</v>
      </c>
      <c r="K71696">
        <v>31.92</v>
      </c>
    </row>
    <row r="71697" spans="1:11" ht="13.8" x14ac:dyDescent="0.25">
      <c r="A71697" s="2">
        <v>42917</v>
      </c>
      <c r="B71697" t="s">
        <v>162</v>
      </c>
      <c r="C71697" t="s">
        <v>12</v>
      </c>
      <c r="D71697" t="s">
        <v>132</v>
      </c>
      <c r="E71697" t="s">
        <v>122</v>
      </c>
      <c r="F71697">
        <v>6280</v>
      </c>
      <c r="G71697" t="s">
        <v>15</v>
      </c>
      <c r="H71697" t="s">
        <v>133</v>
      </c>
      <c r="I71697" t="s">
        <v>25</v>
      </c>
      <c r="J71697" t="s">
        <v>26</v>
      </c>
      <c r="K71697">
        <v>55.600000000000009</v>
      </c>
    </row>
    <row r="71698" spans="1:11" ht="13.8" x14ac:dyDescent="0.25">
      <c r="A71698" s="2">
        <v>42917</v>
      </c>
      <c r="B71698" t="s">
        <v>162</v>
      </c>
      <c r="C71698" t="s">
        <v>12</v>
      </c>
      <c r="D71698" t="s">
        <v>132</v>
      </c>
      <c r="E71698" t="s">
        <v>122</v>
      </c>
      <c r="F71698">
        <v>6280</v>
      </c>
      <c r="G71698" t="s">
        <v>15</v>
      </c>
      <c r="H71698" t="s">
        <v>133</v>
      </c>
      <c r="I71698" t="s">
        <v>33</v>
      </c>
      <c r="J71698" t="s">
        <v>34</v>
      </c>
      <c r="K71698">
        <v>63.839999999999996</v>
      </c>
    </row>
    <row r="71699" spans="1:11" ht="13.8" x14ac:dyDescent="0.25">
      <c r="A71699" s="2">
        <v>42917</v>
      </c>
      <c r="B71699" t="s">
        <v>162</v>
      </c>
      <c r="C71699" t="s">
        <v>12</v>
      </c>
      <c r="D71699" t="s">
        <v>132</v>
      </c>
      <c r="E71699" t="s">
        <v>122</v>
      </c>
      <c r="F71699">
        <v>6280</v>
      </c>
      <c r="G71699" t="s">
        <v>15</v>
      </c>
      <c r="H71699" t="s">
        <v>133</v>
      </c>
      <c r="I71699" t="s">
        <v>21</v>
      </c>
      <c r="J71699" t="s">
        <v>22</v>
      </c>
      <c r="K71699">
        <v>67</v>
      </c>
    </row>
    <row r="71700" spans="1:11" ht="13.8" x14ac:dyDescent="0.25">
      <c r="A71700" s="2">
        <v>42917</v>
      </c>
      <c r="B71700" t="s">
        <v>162</v>
      </c>
      <c r="C71700" t="s">
        <v>12</v>
      </c>
      <c r="D71700" t="s">
        <v>132</v>
      </c>
      <c r="E71700" t="s">
        <v>122</v>
      </c>
      <c r="F71700">
        <v>6280</v>
      </c>
      <c r="G71700" t="s">
        <v>15</v>
      </c>
      <c r="H71700" t="s">
        <v>133</v>
      </c>
      <c r="I71700" t="s">
        <v>21</v>
      </c>
      <c r="J71700" t="s">
        <v>22</v>
      </c>
      <c r="K71700">
        <v>130.47</v>
      </c>
    </row>
    <row r="71701" spans="1:11" ht="13.8" x14ac:dyDescent="0.25">
      <c r="A71701" s="2">
        <v>42917</v>
      </c>
      <c r="B71701" t="s">
        <v>162</v>
      </c>
      <c r="C71701" t="s">
        <v>12</v>
      </c>
      <c r="D71701" t="s">
        <v>132</v>
      </c>
      <c r="E71701" t="s">
        <v>122</v>
      </c>
      <c r="F71701">
        <v>6280</v>
      </c>
      <c r="G71701" t="s">
        <v>15</v>
      </c>
      <c r="H71701" t="s">
        <v>133</v>
      </c>
      <c r="I71701" t="s">
        <v>31</v>
      </c>
      <c r="J71701" t="s">
        <v>32</v>
      </c>
      <c r="K71701">
        <v>41.94</v>
      </c>
    </row>
    <row r="71702" spans="1:11" ht="13.8" x14ac:dyDescent="0.25">
      <c r="A71702" s="2">
        <v>42917</v>
      </c>
      <c r="B71702" t="s">
        <v>162</v>
      </c>
      <c r="C71702" t="s">
        <v>12</v>
      </c>
      <c r="D71702" t="s">
        <v>132</v>
      </c>
      <c r="E71702" t="s">
        <v>122</v>
      </c>
      <c r="F71702">
        <v>6280</v>
      </c>
      <c r="G71702" t="s">
        <v>15</v>
      </c>
      <c r="H71702" t="s">
        <v>133</v>
      </c>
      <c r="I71702" t="s">
        <v>29</v>
      </c>
      <c r="J71702" t="s">
        <v>30</v>
      </c>
      <c r="K71702">
        <v>104.65</v>
      </c>
    </row>
    <row r="71703" spans="1:11" ht="13.8" x14ac:dyDescent="0.25">
      <c r="A71703" s="2">
        <v>42917</v>
      </c>
      <c r="B71703" t="s">
        <v>162</v>
      </c>
      <c r="C71703" t="s">
        <v>12</v>
      </c>
      <c r="D71703" t="s">
        <v>132</v>
      </c>
      <c r="E71703" t="s">
        <v>122</v>
      </c>
      <c r="F71703">
        <v>6280</v>
      </c>
      <c r="G71703" t="s">
        <v>15</v>
      </c>
      <c r="H71703" t="s">
        <v>133</v>
      </c>
      <c r="I71703" t="s">
        <v>17</v>
      </c>
      <c r="J71703" t="s">
        <v>18</v>
      </c>
      <c r="K71703">
        <v>255.85000000000002</v>
      </c>
    </row>
    <row r="71704" spans="1:11" ht="13.8" x14ac:dyDescent="0.25">
      <c r="A71704" s="2">
        <v>42917</v>
      </c>
      <c r="B71704" t="s">
        <v>162</v>
      </c>
      <c r="C71704" t="s">
        <v>12</v>
      </c>
      <c r="D71704" t="s">
        <v>132</v>
      </c>
      <c r="E71704" t="s">
        <v>122</v>
      </c>
      <c r="F71704">
        <v>6280</v>
      </c>
      <c r="G71704" t="s">
        <v>15</v>
      </c>
      <c r="H71704" t="s">
        <v>133</v>
      </c>
      <c r="I71704" t="s">
        <v>21</v>
      </c>
      <c r="J71704" t="s">
        <v>22</v>
      </c>
      <c r="K71704">
        <v>134.88</v>
      </c>
    </row>
    <row r="71705" spans="1:11" ht="13.8" x14ac:dyDescent="0.25">
      <c r="A71705" s="2">
        <v>42917</v>
      </c>
      <c r="B71705" t="s">
        <v>162</v>
      </c>
      <c r="C71705" t="s">
        <v>12</v>
      </c>
      <c r="D71705" t="s">
        <v>132</v>
      </c>
      <c r="E71705" t="s">
        <v>122</v>
      </c>
      <c r="F71705">
        <v>6280</v>
      </c>
      <c r="G71705" t="s">
        <v>15</v>
      </c>
      <c r="H71705" t="s">
        <v>133</v>
      </c>
      <c r="I71705" t="s">
        <v>31</v>
      </c>
      <c r="J71705" t="s">
        <v>32</v>
      </c>
      <c r="K71705">
        <v>83.85</v>
      </c>
    </row>
    <row r="71706" spans="1:11" ht="13.8" x14ac:dyDescent="0.25">
      <c r="A71706" s="2">
        <v>42917</v>
      </c>
      <c r="B71706" t="s">
        <v>162</v>
      </c>
      <c r="C71706" t="s">
        <v>12</v>
      </c>
      <c r="D71706" t="s">
        <v>132</v>
      </c>
      <c r="E71706" t="s">
        <v>122</v>
      </c>
      <c r="F71706">
        <v>6280</v>
      </c>
      <c r="G71706" t="s">
        <v>15</v>
      </c>
      <c r="H71706" t="s">
        <v>133</v>
      </c>
      <c r="I71706" t="s">
        <v>21</v>
      </c>
      <c r="J71706" t="s">
        <v>22</v>
      </c>
      <c r="K71706">
        <v>97.929999999999993</v>
      </c>
    </row>
    <row r="71707" spans="1:11" ht="13.8" x14ac:dyDescent="0.25">
      <c r="A71707" s="2">
        <v>42917</v>
      </c>
      <c r="B71707" t="s">
        <v>162</v>
      </c>
      <c r="C71707" t="s">
        <v>12</v>
      </c>
      <c r="D71707" t="s">
        <v>132</v>
      </c>
      <c r="E71707" t="s">
        <v>122</v>
      </c>
      <c r="F71707">
        <v>6280</v>
      </c>
      <c r="G71707" t="s">
        <v>15</v>
      </c>
      <c r="H71707" t="s">
        <v>133</v>
      </c>
      <c r="I71707" t="s">
        <v>31</v>
      </c>
      <c r="J71707" t="s">
        <v>32</v>
      </c>
      <c r="K71707">
        <v>280.77999999999997</v>
      </c>
    </row>
    <row r="71708" spans="1:11" ht="13.8" x14ac:dyDescent="0.25">
      <c r="A71708" s="2">
        <v>42917</v>
      </c>
      <c r="B71708" t="s">
        <v>162</v>
      </c>
      <c r="C71708" t="s">
        <v>12</v>
      </c>
      <c r="D71708" t="s">
        <v>132</v>
      </c>
      <c r="E71708" t="s">
        <v>122</v>
      </c>
      <c r="F71708">
        <v>6280</v>
      </c>
      <c r="G71708" t="s">
        <v>15</v>
      </c>
      <c r="H71708" t="s">
        <v>133</v>
      </c>
      <c r="I71708" t="s">
        <v>27</v>
      </c>
      <c r="J71708" t="s">
        <v>28</v>
      </c>
      <c r="K71708">
        <v>375.56</v>
      </c>
    </row>
    <row r="71709" spans="1:11" ht="13.8" x14ac:dyDescent="0.25">
      <c r="A71709" s="2">
        <v>42917</v>
      </c>
      <c r="B71709" t="s">
        <v>162</v>
      </c>
      <c r="C71709" t="s">
        <v>12</v>
      </c>
      <c r="D71709" t="s">
        <v>132</v>
      </c>
      <c r="E71709" t="s">
        <v>122</v>
      </c>
      <c r="F71709">
        <v>6280</v>
      </c>
      <c r="G71709" t="s">
        <v>15</v>
      </c>
      <c r="H71709" t="s">
        <v>133</v>
      </c>
      <c r="I71709" t="s">
        <v>35</v>
      </c>
      <c r="J71709" t="s">
        <v>36</v>
      </c>
      <c r="K71709">
        <v>391.38</v>
      </c>
    </row>
    <row r="71710" spans="1:11" ht="13.8" x14ac:dyDescent="0.25">
      <c r="A71710" s="2">
        <v>42917</v>
      </c>
      <c r="B71710" t="s">
        <v>162</v>
      </c>
      <c r="C71710" t="s">
        <v>12</v>
      </c>
      <c r="D71710" t="s">
        <v>132</v>
      </c>
      <c r="E71710" t="s">
        <v>122</v>
      </c>
      <c r="F71710">
        <v>6280</v>
      </c>
      <c r="G71710" t="s">
        <v>15</v>
      </c>
      <c r="H71710" t="s">
        <v>133</v>
      </c>
      <c r="I71710" t="s">
        <v>29</v>
      </c>
      <c r="J71710" t="s">
        <v>30</v>
      </c>
      <c r="K71710">
        <v>532.36999999999989</v>
      </c>
    </row>
    <row r="71711" spans="1:11" ht="13.8" x14ac:dyDescent="0.25">
      <c r="A71711" s="2">
        <v>42917</v>
      </c>
      <c r="B71711" t="s">
        <v>162</v>
      </c>
      <c r="C71711" t="s">
        <v>12</v>
      </c>
      <c r="D71711" t="s">
        <v>132</v>
      </c>
      <c r="E71711" t="s">
        <v>122</v>
      </c>
      <c r="F71711">
        <v>6280</v>
      </c>
      <c r="G71711" t="s">
        <v>15</v>
      </c>
      <c r="H71711" t="s">
        <v>133</v>
      </c>
      <c r="I71711" t="s">
        <v>23</v>
      </c>
      <c r="J71711" t="s">
        <v>24</v>
      </c>
      <c r="K71711">
        <v>406.68</v>
      </c>
    </row>
    <row r="71712" spans="1:11" ht="13.8" x14ac:dyDescent="0.25">
      <c r="A71712" s="2">
        <v>42917</v>
      </c>
      <c r="B71712" t="s">
        <v>162</v>
      </c>
      <c r="C71712" t="s">
        <v>12</v>
      </c>
      <c r="D71712" t="s">
        <v>132</v>
      </c>
      <c r="E71712" t="s">
        <v>122</v>
      </c>
      <c r="F71712">
        <v>6280</v>
      </c>
      <c r="G71712" t="s">
        <v>15</v>
      </c>
      <c r="H71712" t="s">
        <v>133</v>
      </c>
      <c r="I71712" t="s">
        <v>35</v>
      </c>
      <c r="J71712" t="s">
        <v>36</v>
      </c>
      <c r="K71712">
        <v>596</v>
      </c>
    </row>
    <row r="71713" spans="1:11" ht="13.8" x14ac:dyDescent="0.25">
      <c r="A71713" s="2">
        <v>42917</v>
      </c>
      <c r="B71713" t="s">
        <v>162</v>
      </c>
      <c r="C71713" t="s">
        <v>12</v>
      </c>
      <c r="D71713" t="s">
        <v>132</v>
      </c>
      <c r="E71713" t="s">
        <v>122</v>
      </c>
      <c r="F71713">
        <v>6280</v>
      </c>
      <c r="G71713" t="s">
        <v>15</v>
      </c>
      <c r="H71713" t="s">
        <v>133</v>
      </c>
      <c r="I71713" t="s">
        <v>31</v>
      </c>
      <c r="J71713" t="s">
        <v>32</v>
      </c>
      <c r="K71713">
        <v>486.13</v>
      </c>
    </row>
    <row r="71714" spans="1:11" ht="13.8" x14ac:dyDescent="0.25">
      <c r="A71714" s="2">
        <v>42917</v>
      </c>
      <c r="B71714" t="s">
        <v>162</v>
      </c>
      <c r="C71714" t="s">
        <v>12</v>
      </c>
      <c r="D71714" t="s">
        <v>132</v>
      </c>
      <c r="E71714" t="s">
        <v>122</v>
      </c>
      <c r="F71714">
        <v>6280</v>
      </c>
      <c r="G71714" t="s">
        <v>15</v>
      </c>
      <c r="H71714" t="s">
        <v>133</v>
      </c>
      <c r="I71714" t="s">
        <v>23</v>
      </c>
      <c r="J71714" t="s">
        <v>24</v>
      </c>
      <c r="K71714">
        <v>372.64</v>
      </c>
    </row>
    <row r="71715" spans="1:11" ht="13.8" x14ac:dyDescent="0.25">
      <c r="A71715" s="2">
        <v>42917</v>
      </c>
      <c r="B71715" t="s">
        <v>162</v>
      </c>
      <c r="C71715" t="s">
        <v>12</v>
      </c>
      <c r="D71715" t="s">
        <v>132</v>
      </c>
      <c r="E71715" t="s">
        <v>122</v>
      </c>
      <c r="F71715">
        <v>6280</v>
      </c>
      <c r="G71715" t="s">
        <v>15</v>
      </c>
      <c r="H71715" t="s">
        <v>133</v>
      </c>
      <c r="I71715" t="s">
        <v>21</v>
      </c>
      <c r="J71715" t="s">
        <v>22</v>
      </c>
      <c r="K71715">
        <v>466.63</v>
      </c>
    </row>
    <row r="71716" spans="1:11" ht="13.8" x14ac:dyDescent="0.25">
      <c r="A71716" s="2">
        <v>42917</v>
      </c>
      <c r="B71716" t="s">
        <v>162</v>
      </c>
      <c r="C71716" t="s">
        <v>12</v>
      </c>
      <c r="D71716" t="s">
        <v>132</v>
      </c>
      <c r="E71716" t="s">
        <v>122</v>
      </c>
      <c r="F71716">
        <v>6280</v>
      </c>
      <c r="G71716" t="s">
        <v>15</v>
      </c>
      <c r="H71716" t="s">
        <v>133</v>
      </c>
      <c r="I71716" t="s">
        <v>17</v>
      </c>
      <c r="J71716" t="s">
        <v>18</v>
      </c>
      <c r="K71716">
        <v>557.17999999999995</v>
      </c>
    </row>
    <row r="71717" spans="1:11" ht="13.8" x14ac:dyDescent="0.25">
      <c r="A71717" s="2">
        <v>42917</v>
      </c>
      <c r="B71717" t="s">
        <v>162</v>
      </c>
      <c r="C71717" t="s">
        <v>12</v>
      </c>
      <c r="D71717" t="s">
        <v>132</v>
      </c>
      <c r="E71717" t="s">
        <v>122</v>
      </c>
      <c r="F71717">
        <v>6280</v>
      </c>
      <c r="G71717" t="s">
        <v>15</v>
      </c>
      <c r="H71717" t="s">
        <v>133</v>
      </c>
      <c r="I71717" t="s">
        <v>33</v>
      </c>
      <c r="J71717" t="s">
        <v>34</v>
      </c>
      <c r="K71717">
        <v>1090.02</v>
      </c>
    </row>
    <row r="71718" spans="1:11" ht="13.8" x14ac:dyDescent="0.25">
      <c r="A71718" s="2">
        <v>42917</v>
      </c>
      <c r="B71718" t="s">
        <v>162</v>
      </c>
      <c r="C71718" t="s">
        <v>12</v>
      </c>
      <c r="D71718" t="s">
        <v>132</v>
      </c>
      <c r="E71718" t="s">
        <v>122</v>
      </c>
      <c r="F71718">
        <v>6280</v>
      </c>
      <c r="G71718" t="s">
        <v>15</v>
      </c>
      <c r="H71718" t="s">
        <v>133</v>
      </c>
      <c r="I71718" t="s">
        <v>29</v>
      </c>
      <c r="J71718" t="s">
        <v>30</v>
      </c>
      <c r="K71718">
        <v>1367.51</v>
      </c>
    </row>
    <row r="71719" spans="1:11" ht="13.8" x14ac:dyDescent="0.25">
      <c r="A71719" s="2">
        <v>42917</v>
      </c>
      <c r="B71719" t="s">
        <v>162</v>
      </c>
      <c r="C71719" t="s">
        <v>12</v>
      </c>
      <c r="D71719" t="s">
        <v>132</v>
      </c>
      <c r="E71719" t="s">
        <v>122</v>
      </c>
      <c r="F71719">
        <v>6280</v>
      </c>
      <c r="G71719" t="s">
        <v>15</v>
      </c>
      <c r="H71719" t="s">
        <v>133</v>
      </c>
      <c r="I71719" t="s">
        <v>21</v>
      </c>
      <c r="J71719" t="s">
        <v>22</v>
      </c>
      <c r="K71719">
        <v>630.57999999999993</v>
      </c>
    </row>
    <row r="71720" spans="1:11" ht="13.8" x14ac:dyDescent="0.25">
      <c r="A71720" s="2">
        <v>42917</v>
      </c>
      <c r="B71720" t="s">
        <v>162</v>
      </c>
      <c r="C71720" t="s">
        <v>12</v>
      </c>
      <c r="D71720" t="s">
        <v>132</v>
      </c>
      <c r="E71720" t="s">
        <v>122</v>
      </c>
      <c r="F71720">
        <v>6280</v>
      </c>
      <c r="G71720" t="s">
        <v>15</v>
      </c>
      <c r="H71720" t="s">
        <v>133</v>
      </c>
      <c r="I71720" t="s">
        <v>19</v>
      </c>
      <c r="J71720" t="s">
        <v>20</v>
      </c>
      <c r="K71720">
        <v>715.56999999999994</v>
      </c>
    </row>
    <row r="71721" spans="1:11" ht="13.8" x14ac:dyDescent="0.25">
      <c r="A71721" s="2">
        <v>42917</v>
      </c>
      <c r="B71721" t="s">
        <v>162</v>
      </c>
      <c r="C71721" t="s">
        <v>12</v>
      </c>
      <c r="D71721" t="s">
        <v>132</v>
      </c>
      <c r="E71721" t="s">
        <v>122</v>
      </c>
      <c r="F71721">
        <v>6280</v>
      </c>
      <c r="G71721" t="s">
        <v>15</v>
      </c>
      <c r="H71721" t="s">
        <v>133</v>
      </c>
      <c r="I71721" t="s">
        <v>25</v>
      </c>
      <c r="J71721" t="s">
        <v>26</v>
      </c>
      <c r="K71721">
        <v>760.46999999999991</v>
      </c>
    </row>
    <row r="71722" spans="1:11" ht="13.8" x14ac:dyDescent="0.25">
      <c r="A71722" s="2">
        <v>42917</v>
      </c>
      <c r="B71722" t="s">
        <v>162</v>
      </c>
      <c r="C71722" t="s">
        <v>12</v>
      </c>
      <c r="D71722" t="s">
        <v>132</v>
      </c>
      <c r="E71722" t="s">
        <v>122</v>
      </c>
      <c r="F71722">
        <v>6280</v>
      </c>
      <c r="G71722" t="s">
        <v>15</v>
      </c>
      <c r="H71722" t="s">
        <v>133</v>
      </c>
      <c r="I71722" t="s">
        <v>21</v>
      </c>
      <c r="J71722" t="s">
        <v>22</v>
      </c>
      <c r="K71722">
        <v>1037.04</v>
      </c>
    </row>
    <row r="71723" spans="1:11" ht="13.8" x14ac:dyDescent="0.25">
      <c r="A71723" s="2">
        <v>42917</v>
      </c>
      <c r="B71723" t="s">
        <v>162</v>
      </c>
      <c r="C71723" t="s">
        <v>12</v>
      </c>
      <c r="D71723" t="s">
        <v>132</v>
      </c>
      <c r="E71723" t="s">
        <v>122</v>
      </c>
      <c r="F71723">
        <v>6280</v>
      </c>
      <c r="G71723" t="s">
        <v>15</v>
      </c>
      <c r="H71723" t="s">
        <v>133</v>
      </c>
      <c r="I71723" t="s">
        <v>33</v>
      </c>
      <c r="J71723" t="s">
        <v>34</v>
      </c>
      <c r="K71723">
        <v>931.33999999999992</v>
      </c>
    </row>
    <row r="71724" spans="1:11" ht="13.8" x14ac:dyDescent="0.25">
      <c r="A71724" s="2">
        <v>42917</v>
      </c>
      <c r="B71724" t="s">
        <v>162</v>
      </c>
      <c r="C71724" t="s">
        <v>12</v>
      </c>
      <c r="D71724" t="s">
        <v>132</v>
      </c>
      <c r="E71724" t="s">
        <v>122</v>
      </c>
      <c r="F71724">
        <v>6280</v>
      </c>
      <c r="G71724" t="s">
        <v>15</v>
      </c>
      <c r="H71724" t="s">
        <v>133</v>
      </c>
      <c r="I71724" t="s">
        <v>27</v>
      </c>
      <c r="J71724" t="s">
        <v>28</v>
      </c>
      <c r="K71724">
        <v>1029.68</v>
      </c>
    </row>
    <row r="71725" spans="1:11" ht="13.8" x14ac:dyDescent="0.25">
      <c r="A71725" s="2">
        <v>42917</v>
      </c>
      <c r="B71725" t="s">
        <v>162</v>
      </c>
      <c r="C71725" t="s">
        <v>12</v>
      </c>
      <c r="D71725" t="s">
        <v>132</v>
      </c>
      <c r="E71725" t="s">
        <v>122</v>
      </c>
      <c r="F71725">
        <v>6280</v>
      </c>
      <c r="G71725" t="s">
        <v>15</v>
      </c>
      <c r="H71725" t="s">
        <v>133</v>
      </c>
      <c r="I71725" t="s">
        <v>21</v>
      </c>
      <c r="J71725" t="s">
        <v>22</v>
      </c>
      <c r="K71725">
        <v>853.12999999999988</v>
      </c>
    </row>
    <row r="71726" spans="1:11" ht="13.8" x14ac:dyDescent="0.25">
      <c r="A71726" s="2">
        <v>42917</v>
      </c>
      <c r="B71726" t="s">
        <v>162</v>
      </c>
      <c r="C71726" t="s">
        <v>12</v>
      </c>
      <c r="D71726" t="s">
        <v>132</v>
      </c>
      <c r="E71726" t="s">
        <v>122</v>
      </c>
      <c r="F71726">
        <v>6280</v>
      </c>
      <c r="G71726" t="s">
        <v>15</v>
      </c>
      <c r="H71726" t="s">
        <v>133</v>
      </c>
      <c r="I71726" t="s">
        <v>21</v>
      </c>
      <c r="J71726" t="s">
        <v>22</v>
      </c>
      <c r="K71726">
        <v>919.37</v>
      </c>
    </row>
    <row r="71727" spans="1:11" ht="13.8" x14ac:dyDescent="0.25">
      <c r="A71727" s="2">
        <v>42917</v>
      </c>
      <c r="B71727" t="s">
        <v>162</v>
      </c>
      <c r="C71727" t="s">
        <v>12</v>
      </c>
      <c r="D71727" t="s">
        <v>132</v>
      </c>
      <c r="E71727" t="s">
        <v>122</v>
      </c>
      <c r="F71727">
        <v>6280</v>
      </c>
      <c r="G71727" t="s">
        <v>15</v>
      </c>
      <c r="H71727" t="s">
        <v>133</v>
      </c>
      <c r="I71727" t="s">
        <v>19</v>
      </c>
      <c r="J71727" t="s">
        <v>20</v>
      </c>
      <c r="K71727">
        <v>1060.79</v>
      </c>
    </row>
    <row r="71728" spans="1:11" ht="13.8" x14ac:dyDescent="0.25">
      <c r="A71728" s="2">
        <v>42917</v>
      </c>
      <c r="B71728" t="s">
        <v>162</v>
      </c>
      <c r="C71728" t="s">
        <v>12</v>
      </c>
      <c r="D71728" t="s">
        <v>132</v>
      </c>
      <c r="E71728" t="s">
        <v>122</v>
      </c>
      <c r="F71728">
        <v>6280</v>
      </c>
      <c r="G71728" t="s">
        <v>15</v>
      </c>
      <c r="H71728" t="s">
        <v>133</v>
      </c>
      <c r="I71728" t="s">
        <v>25</v>
      </c>
      <c r="J71728" t="s">
        <v>26</v>
      </c>
      <c r="K71728">
        <v>1330.7499999999998</v>
      </c>
    </row>
    <row r="71729" spans="1:11" ht="13.8" x14ac:dyDescent="0.25">
      <c r="A71729" s="2">
        <v>42917</v>
      </c>
      <c r="B71729" t="s">
        <v>162</v>
      </c>
      <c r="C71729" t="s">
        <v>12</v>
      </c>
      <c r="D71729" t="s">
        <v>132</v>
      </c>
      <c r="E71729" t="s">
        <v>122</v>
      </c>
      <c r="F71729">
        <v>6280</v>
      </c>
      <c r="G71729" t="s">
        <v>15</v>
      </c>
      <c r="H71729" t="s">
        <v>133</v>
      </c>
      <c r="I71729" t="s">
        <v>27</v>
      </c>
      <c r="J71729" t="s">
        <v>28</v>
      </c>
      <c r="K71729">
        <v>1121.72</v>
      </c>
    </row>
    <row r="71730" spans="1:11" ht="13.8" x14ac:dyDescent="0.25">
      <c r="A71730" s="2">
        <v>42917</v>
      </c>
      <c r="B71730" t="s">
        <v>162</v>
      </c>
      <c r="C71730" t="s">
        <v>12</v>
      </c>
      <c r="D71730" t="s">
        <v>132</v>
      </c>
      <c r="E71730" t="s">
        <v>122</v>
      </c>
      <c r="F71730">
        <v>6280</v>
      </c>
      <c r="G71730" t="s">
        <v>15</v>
      </c>
      <c r="H71730" t="s">
        <v>133</v>
      </c>
      <c r="I71730" t="s">
        <v>19</v>
      </c>
      <c r="J71730" t="s">
        <v>20</v>
      </c>
      <c r="K71730">
        <v>2469.6799999999998</v>
      </c>
    </row>
    <row r="71731" spans="1:11" ht="13.8" x14ac:dyDescent="0.25">
      <c r="A71731" s="2">
        <v>42917</v>
      </c>
      <c r="B71731" t="s">
        <v>162</v>
      </c>
      <c r="C71731" t="s">
        <v>12</v>
      </c>
      <c r="D71731" t="s">
        <v>132</v>
      </c>
      <c r="E71731" t="s">
        <v>122</v>
      </c>
      <c r="F71731">
        <v>6280</v>
      </c>
      <c r="G71731" t="s">
        <v>15</v>
      </c>
      <c r="H71731" t="s">
        <v>133</v>
      </c>
      <c r="I71731" t="s">
        <v>33</v>
      </c>
      <c r="J71731" t="s">
        <v>34</v>
      </c>
      <c r="K71731">
        <v>1927.450000000001</v>
      </c>
    </row>
    <row r="71732" spans="1:11" ht="13.8" x14ac:dyDescent="0.25">
      <c r="A71732" s="2">
        <v>42917</v>
      </c>
      <c r="B71732" t="s">
        <v>162</v>
      </c>
      <c r="C71732" t="s">
        <v>12</v>
      </c>
      <c r="D71732" t="s">
        <v>132</v>
      </c>
      <c r="E71732" t="s">
        <v>122</v>
      </c>
      <c r="F71732">
        <v>6280</v>
      </c>
      <c r="G71732" t="s">
        <v>15</v>
      </c>
      <c r="H71732" t="s">
        <v>133</v>
      </c>
      <c r="I71732" t="s">
        <v>17</v>
      </c>
      <c r="J71732" t="s">
        <v>18</v>
      </c>
      <c r="K71732">
        <v>2296.41</v>
      </c>
    </row>
    <row r="71733" spans="1:11" ht="13.8" x14ac:dyDescent="0.25">
      <c r="A71733" s="2">
        <v>42917</v>
      </c>
      <c r="B71733" t="s">
        <v>162</v>
      </c>
      <c r="C71733" t="s">
        <v>12</v>
      </c>
      <c r="D71733" t="s">
        <v>132</v>
      </c>
      <c r="E71733" t="s">
        <v>122</v>
      </c>
      <c r="F71733">
        <v>6280</v>
      </c>
      <c r="G71733" t="s">
        <v>15</v>
      </c>
      <c r="H71733" t="s">
        <v>133</v>
      </c>
      <c r="I71733" t="s">
        <v>27</v>
      </c>
      <c r="J71733" t="s">
        <v>28</v>
      </c>
      <c r="K71733">
        <v>2579.7500000000005</v>
      </c>
    </row>
    <row r="71734" spans="1:11" ht="13.8" x14ac:dyDescent="0.25">
      <c r="A71734" s="2">
        <v>42917</v>
      </c>
      <c r="B71734" t="s">
        <v>162</v>
      </c>
      <c r="C71734" t="s">
        <v>12</v>
      </c>
      <c r="D71734" t="s">
        <v>132</v>
      </c>
      <c r="E71734" t="s">
        <v>122</v>
      </c>
      <c r="F71734">
        <v>6280</v>
      </c>
      <c r="G71734" t="s">
        <v>15</v>
      </c>
      <c r="H71734" t="s">
        <v>133</v>
      </c>
      <c r="I71734" t="s">
        <v>23</v>
      </c>
      <c r="J71734" t="s">
        <v>24</v>
      </c>
      <c r="K71734">
        <v>2648.800000000002</v>
      </c>
    </row>
    <row r="71735" spans="1:11" ht="13.8" x14ac:dyDescent="0.25">
      <c r="A71735" s="2">
        <v>42917</v>
      </c>
      <c r="B71735" t="s">
        <v>162</v>
      </c>
      <c r="C71735" t="s">
        <v>12</v>
      </c>
      <c r="D71735" t="s">
        <v>132</v>
      </c>
      <c r="E71735" t="s">
        <v>122</v>
      </c>
      <c r="F71735">
        <v>6280</v>
      </c>
      <c r="G71735" t="s">
        <v>15</v>
      </c>
      <c r="H71735" t="s">
        <v>133</v>
      </c>
      <c r="I71735" t="s">
        <v>33</v>
      </c>
      <c r="J71735" t="s">
        <v>34</v>
      </c>
      <c r="K71735">
        <v>4052.9700000000007</v>
      </c>
    </row>
    <row r="71736" spans="1:11" ht="13.8" x14ac:dyDescent="0.25">
      <c r="A71736" s="2">
        <v>42917</v>
      </c>
      <c r="B71736" t="s">
        <v>162</v>
      </c>
      <c r="C71736" t="s">
        <v>12</v>
      </c>
      <c r="D71736" t="s">
        <v>132</v>
      </c>
      <c r="E71736" t="s">
        <v>122</v>
      </c>
      <c r="F71736">
        <v>6280</v>
      </c>
      <c r="G71736" t="s">
        <v>15</v>
      </c>
      <c r="H71736" t="s">
        <v>133</v>
      </c>
      <c r="I71736" t="s">
        <v>19</v>
      </c>
      <c r="J71736" t="s">
        <v>20</v>
      </c>
      <c r="K71736">
        <v>3108.5400000000009</v>
      </c>
    </row>
    <row r="71737" spans="1:11" ht="13.8" x14ac:dyDescent="0.25">
      <c r="A71737" s="2">
        <v>42917</v>
      </c>
      <c r="B71737" t="s">
        <v>162</v>
      </c>
      <c r="C71737" t="s">
        <v>39</v>
      </c>
      <c r="D71737" t="s">
        <v>134</v>
      </c>
      <c r="E71737" t="s">
        <v>122</v>
      </c>
      <c r="F71737">
        <v>6109</v>
      </c>
      <c r="G71737" t="s">
        <v>15</v>
      </c>
      <c r="H71737" t="s">
        <v>133</v>
      </c>
      <c r="I71737" t="s">
        <v>21</v>
      </c>
      <c r="J71737" t="s">
        <v>22</v>
      </c>
      <c r="K71737">
        <v>40</v>
      </c>
    </row>
    <row r="71738" spans="1:11" ht="13.8" x14ac:dyDescent="0.25">
      <c r="A71738" s="2">
        <v>42917</v>
      </c>
      <c r="B71738" t="s">
        <v>162</v>
      </c>
      <c r="C71738" t="s">
        <v>39</v>
      </c>
      <c r="D71738" t="s">
        <v>134</v>
      </c>
      <c r="E71738" t="s">
        <v>122</v>
      </c>
      <c r="F71738">
        <v>6109</v>
      </c>
      <c r="G71738" t="s">
        <v>15</v>
      </c>
      <c r="H71738" t="s">
        <v>133</v>
      </c>
      <c r="I71738" t="s">
        <v>21</v>
      </c>
      <c r="J71738" t="s">
        <v>22</v>
      </c>
      <c r="K71738">
        <v>14</v>
      </c>
    </row>
    <row r="71739" spans="1:11" ht="13.8" x14ac:dyDescent="0.25">
      <c r="A71739" s="2">
        <v>42917</v>
      </c>
      <c r="B71739" t="s">
        <v>162</v>
      </c>
      <c r="C71739" t="s">
        <v>39</v>
      </c>
      <c r="D71739" t="s">
        <v>134</v>
      </c>
      <c r="E71739" t="s">
        <v>122</v>
      </c>
      <c r="F71739">
        <v>6109</v>
      </c>
      <c r="G71739" t="s">
        <v>15</v>
      </c>
      <c r="H71739" t="s">
        <v>133</v>
      </c>
      <c r="I71739" t="s">
        <v>21</v>
      </c>
      <c r="J71739" t="s">
        <v>22</v>
      </c>
      <c r="K71739">
        <v>-12.99</v>
      </c>
    </row>
    <row r="71740" spans="1:11" ht="13.8" x14ac:dyDescent="0.25">
      <c r="A71740" s="2">
        <v>42917</v>
      </c>
      <c r="B71740" t="s">
        <v>162</v>
      </c>
      <c r="C71740" t="s">
        <v>39</v>
      </c>
      <c r="D71740" t="s">
        <v>134</v>
      </c>
      <c r="E71740" t="s">
        <v>122</v>
      </c>
      <c r="F71740">
        <v>6109</v>
      </c>
      <c r="G71740" t="s">
        <v>15</v>
      </c>
      <c r="H71740" t="s">
        <v>133</v>
      </c>
      <c r="I71740" t="s">
        <v>19</v>
      </c>
      <c r="J71740" t="s">
        <v>20</v>
      </c>
      <c r="K71740">
        <v>3</v>
      </c>
    </row>
    <row r="71741" spans="1:11" ht="13.8" x14ac:dyDescent="0.25">
      <c r="A71741" s="2">
        <v>42917</v>
      </c>
      <c r="B71741" t="s">
        <v>162</v>
      </c>
      <c r="C71741" t="s">
        <v>39</v>
      </c>
      <c r="D71741" t="s">
        <v>134</v>
      </c>
      <c r="E71741" t="s">
        <v>122</v>
      </c>
      <c r="F71741">
        <v>6109</v>
      </c>
      <c r="G71741" t="s">
        <v>15</v>
      </c>
      <c r="H71741" t="s">
        <v>133</v>
      </c>
      <c r="I71741" t="s">
        <v>21</v>
      </c>
      <c r="J71741" t="s">
        <v>22</v>
      </c>
      <c r="K71741">
        <v>15</v>
      </c>
    </row>
    <row r="71742" spans="1:11" ht="13.8" x14ac:dyDescent="0.25">
      <c r="A71742" s="2">
        <v>42917</v>
      </c>
      <c r="B71742" t="s">
        <v>162</v>
      </c>
      <c r="C71742" t="s">
        <v>39</v>
      </c>
      <c r="D71742" t="s">
        <v>134</v>
      </c>
      <c r="E71742" t="s">
        <v>122</v>
      </c>
      <c r="F71742">
        <v>6109</v>
      </c>
      <c r="G71742" t="s">
        <v>15</v>
      </c>
      <c r="H71742" t="s">
        <v>133</v>
      </c>
      <c r="I71742" t="s">
        <v>33</v>
      </c>
      <c r="J71742" t="s">
        <v>34</v>
      </c>
      <c r="K71742">
        <v>6.99</v>
      </c>
    </row>
    <row r="71743" spans="1:11" ht="13.8" x14ac:dyDescent="0.25">
      <c r="A71743" s="2">
        <v>42917</v>
      </c>
      <c r="B71743" t="s">
        <v>162</v>
      </c>
      <c r="C71743" t="s">
        <v>39</v>
      </c>
      <c r="D71743" t="s">
        <v>134</v>
      </c>
      <c r="E71743" t="s">
        <v>122</v>
      </c>
      <c r="F71743">
        <v>6109</v>
      </c>
      <c r="G71743" t="s">
        <v>15</v>
      </c>
      <c r="H71743" t="s">
        <v>133</v>
      </c>
      <c r="I71743" t="s">
        <v>21</v>
      </c>
      <c r="J71743" t="s">
        <v>22</v>
      </c>
      <c r="K71743">
        <v>7.99</v>
      </c>
    </row>
    <row r="71744" spans="1:11" ht="13.8" x14ac:dyDescent="0.25">
      <c r="A71744" s="2">
        <v>42917</v>
      </c>
      <c r="B71744" t="s">
        <v>162</v>
      </c>
      <c r="C71744" t="s">
        <v>39</v>
      </c>
      <c r="D71744" t="s">
        <v>134</v>
      </c>
      <c r="E71744" t="s">
        <v>122</v>
      </c>
      <c r="F71744">
        <v>6109</v>
      </c>
      <c r="G71744" t="s">
        <v>15</v>
      </c>
      <c r="H71744" t="s">
        <v>133</v>
      </c>
      <c r="I71744" t="s">
        <v>25</v>
      </c>
      <c r="J71744" t="s">
        <v>26</v>
      </c>
      <c r="K71744">
        <v>11.97</v>
      </c>
    </row>
    <row r="71745" spans="1:11" ht="13.8" x14ac:dyDescent="0.25">
      <c r="A71745" s="2">
        <v>42917</v>
      </c>
      <c r="B71745" t="s">
        <v>162</v>
      </c>
      <c r="C71745" t="s">
        <v>39</v>
      </c>
      <c r="D71745" t="s">
        <v>134</v>
      </c>
      <c r="E71745" t="s">
        <v>122</v>
      </c>
      <c r="F71745">
        <v>6109</v>
      </c>
      <c r="G71745" t="s">
        <v>15</v>
      </c>
      <c r="H71745" t="s">
        <v>133</v>
      </c>
      <c r="I71745" t="s">
        <v>35</v>
      </c>
      <c r="J71745" t="s">
        <v>36</v>
      </c>
      <c r="K71745">
        <v>17.96</v>
      </c>
    </row>
    <row r="71746" spans="1:11" ht="13.8" x14ac:dyDescent="0.25">
      <c r="A71746" s="2">
        <v>42917</v>
      </c>
      <c r="B71746" t="s">
        <v>162</v>
      </c>
      <c r="C71746" t="s">
        <v>39</v>
      </c>
      <c r="D71746" t="s">
        <v>134</v>
      </c>
      <c r="E71746" t="s">
        <v>122</v>
      </c>
      <c r="F71746">
        <v>6109</v>
      </c>
      <c r="G71746" t="s">
        <v>15</v>
      </c>
      <c r="H71746" t="s">
        <v>133</v>
      </c>
      <c r="I71746" t="s">
        <v>25</v>
      </c>
      <c r="J71746" t="s">
        <v>26</v>
      </c>
      <c r="K71746">
        <v>24.950000000000003</v>
      </c>
    </row>
    <row r="71747" spans="1:11" ht="13.8" x14ac:dyDescent="0.25">
      <c r="A71747" s="2">
        <v>42917</v>
      </c>
      <c r="B71747" t="s">
        <v>162</v>
      </c>
      <c r="C71747" t="s">
        <v>39</v>
      </c>
      <c r="D71747" t="s">
        <v>134</v>
      </c>
      <c r="E71747" t="s">
        <v>122</v>
      </c>
      <c r="F71747">
        <v>6109</v>
      </c>
      <c r="G71747" t="s">
        <v>15</v>
      </c>
      <c r="H71747" t="s">
        <v>133</v>
      </c>
      <c r="I71747" t="s">
        <v>33</v>
      </c>
      <c r="J71747" t="s">
        <v>34</v>
      </c>
      <c r="K71747">
        <v>59.17</v>
      </c>
    </row>
    <row r="71748" spans="1:11" ht="13.8" x14ac:dyDescent="0.25">
      <c r="A71748" s="2">
        <v>42917</v>
      </c>
      <c r="B71748" t="s">
        <v>162</v>
      </c>
      <c r="C71748" t="s">
        <v>39</v>
      </c>
      <c r="D71748" t="s">
        <v>134</v>
      </c>
      <c r="E71748" t="s">
        <v>122</v>
      </c>
      <c r="F71748">
        <v>6109</v>
      </c>
      <c r="G71748" t="s">
        <v>15</v>
      </c>
      <c r="H71748" t="s">
        <v>133</v>
      </c>
      <c r="I71748" t="s">
        <v>31</v>
      </c>
      <c r="J71748" t="s">
        <v>32</v>
      </c>
      <c r="K71748">
        <v>41.980000000000004</v>
      </c>
    </row>
    <row r="71749" spans="1:11" ht="13.8" x14ac:dyDescent="0.25">
      <c r="A71749" s="2">
        <v>42917</v>
      </c>
      <c r="B71749" t="s">
        <v>162</v>
      </c>
      <c r="C71749" t="s">
        <v>39</v>
      </c>
      <c r="D71749" t="s">
        <v>134</v>
      </c>
      <c r="E71749" t="s">
        <v>122</v>
      </c>
      <c r="F71749">
        <v>6109</v>
      </c>
      <c r="G71749" t="s">
        <v>15</v>
      </c>
      <c r="H71749" t="s">
        <v>133</v>
      </c>
      <c r="I71749" t="s">
        <v>33</v>
      </c>
      <c r="J71749" t="s">
        <v>34</v>
      </c>
      <c r="K71749">
        <v>39.979999999999997</v>
      </c>
    </row>
    <row r="71750" spans="1:11" ht="13.8" x14ac:dyDescent="0.25">
      <c r="A71750" s="2">
        <v>42917</v>
      </c>
      <c r="B71750" t="s">
        <v>162</v>
      </c>
      <c r="C71750" t="s">
        <v>39</v>
      </c>
      <c r="D71750" t="s">
        <v>134</v>
      </c>
      <c r="E71750" t="s">
        <v>122</v>
      </c>
      <c r="F71750">
        <v>6109</v>
      </c>
      <c r="G71750" t="s">
        <v>15</v>
      </c>
      <c r="H71750" t="s">
        <v>133</v>
      </c>
      <c r="I71750" t="s">
        <v>27</v>
      </c>
      <c r="J71750" t="s">
        <v>28</v>
      </c>
      <c r="K71750">
        <v>51.96</v>
      </c>
    </row>
    <row r="71751" spans="1:11" ht="13.8" x14ac:dyDescent="0.25">
      <c r="A71751" s="2">
        <v>42917</v>
      </c>
      <c r="B71751" t="s">
        <v>162</v>
      </c>
      <c r="C71751" t="s">
        <v>39</v>
      </c>
      <c r="D71751" t="s">
        <v>134</v>
      </c>
      <c r="E71751" t="s">
        <v>122</v>
      </c>
      <c r="F71751">
        <v>6109</v>
      </c>
      <c r="G71751" t="s">
        <v>15</v>
      </c>
      <c r="H71751" t="s">
        <v>133</v>
      </c>
      <c r="I71751" t="s">
        <v>19</v>
      </c>
      <c r="J71751" t="s">
        <v>20</v>
      </c>
      <c r="K71751">
        <v>53.88</v>
      </c>
    </row>
    <row r="71752" spans="1:11" ht="13.8" x14ac:dyDescent="0.25">
      <c r="A71752" s="2">
        <v>42917</v>
      </c>
      <c r="B71752" t="s">
        <v>162</v>
      </c>
      <c r="C71752" t="s">
        <v>39</v>
      </c>
      <c r="D71752" t="s">
        <v>134</v>
      </c>
      <c r="E71752" t="s">
        <v>122</v>
      </c>
      <c r="F71752">
        <v>6109</v>
      </c>
      <c r="G71752" t="s">
        <v>15</v>
      </c>
      <c r="H71752" t="s">
        <v>133</v>
      </c>
      <c r="I71752" t="s">
        <v>21</v>
      </c>
      <c r="J71752" t="s">
        <v>22</v>
      </c>
      <c r="K71752">
        <v>51.96</v>
      </c>
    </row>
    <row r="71753" spans="1:11" ht="13.8" x14ac:dyDescent="0.25">
      <c r="A71753" s="2">
        <v>42917</v>
      </c>
      <c r="B71753" t="s">
        <v>162</v>
      </c>
      <c r="C71753" t="s">
        <v>39</v>
      </c>
      <c r="D71753" t="s">
        <v>134</v>
      </c>
      <c r="E71753" t="s">
        <v>122</v>
      </c>
      <c r="F71753">
        <v>6109</v>
      </c>
      <c r="G71753" t="s">
        <v>15</v>
      </c>
      <c r="H71753" t="s">
        <v>133</v>
      </c>
      <c r="I71753" t="s">
        <v>21</v>
      </c>
      <c r="J71753" t="s">
        <v>22</v>
      </c>
      <c r="K71753">
        <v>39.979999999999997</v>
      </c>
    </row>
    <row r="71754" spans="1:11" ht="13.8" x14ac:dyDescent="0.25">
      <c r="A71754" s="2">
        <v>42917</v>
      </c>
      <c r="B71754" t="s">
        <v>162</v>
      </c>
      <c r="C71754" t="s">
        <v>39</v>
      </c>
      <c r="D71754" t="s">
        <v>134</v>
      </c>
      <c r="E71754" t="s">
        <v>122</v>
      </c>
      <c r="F71754">
        <v>6109</v>
      </c>
      <c r="G71754" t="s">
        <v>15</v>
      </c>
      <c r="H71754" t="s">
        <v>133</v>
      </c>
      <c r="I71754" t="s">
        <v>35</v>
      </c>
      <c r="J71754" t="s">
        <v>36</v>
      </c>
      <c r="K71754">
        <v>138.72</v>
      </c>
    </row>
    <row r="71755" spans="1:11" ht="13.8" x14ac:dyDescent="0.25">
      <c r="A71755" s="2">
        <v>42917</v>
      </c>
      <c r="B71755" t="s">
        <v>162</v>
      </c>
      <c r="C71755" t="s">
        <v>39</v>
      </c>
      <c r="D71755" t="s">
        <v>134</v>
      </c>
      <c r="E71755" t="s">
        <v>122</v>
      </c>
      <c r="F71755">
        <v>6109</v>
      </c>
      <c r="G71755" t="s">
        <v>15</v>
      </c>
      <c r="H71755" t="s">
        <v>133</v>
      </c>
      <c r="I71755" t="s">
        <v>19</v>
      </c>
      <c r="J71755" t="s">
        <v>20</v>
      </c>
      <c r="K71755">
        <v>106.18</v>
      </c>
    </row>
    <row r="71756" spans="1:11" ht="13.8" x14ac:dyDescent="0.25">
      <c r="A71756" s="2">
        <v>42917</v>
      </c>
      <c r="B71756" t="s">
        <v>162</v>
      </c>
      <c r="C71756" t="s">
        <v>39</v>
      </c>
      <c r="D71756" t="s">
        <v>134</v>
      </c>
      <c r="E71756" t="s">
        <v>122</v>
      </c>
      <c r="F71756">
        <v>6109</v>
      </c>
      <c r="G71756" t="s">
        <v>15</v>
      </c>
      <c r="H71756" t="s">
        <v>133</v>
      </c>
      <c r="I71756" t="s">
        <v>31</v>
      </c>
      <c r="J71756" t="s">
        <v>32</v>
      </c>
      <c r="K71756">
        <v>95.24</v>
      </c>
    </row>
    <row r="71757" spans="1:11" ht="13.8" x14ac:dyDescent="0.25">
      <c r="A71757" s="2">
        <v>42917</v>
      </c>
      <c r="B71757" t="s">
        <v>162</v>
      </c>
      <c r="C71757" t="s">
        <v>39</v>
      </c>
      <c r="D71757" t="s">
        <v>134</v>
      </c>
      <c r="E71757" t="s">
        <v>122</v>
      </c>
      <c r="F71757">
        <v>6109</v>
      </c>
      <c r="G71757" t="s">
        <v>15</v>
      </c>
      <c r="H71757" t="s">
        <v>133</v>
      </c>
      <c r="I71757" t="s">
        <v>31</v>
      </c>
      <c r="J71757" t="s">
        <v>32</v>
      </c>
      <c r="K71757">
        <v>67.66</v>
      </c>
    </row>
    <row r="71758" spans="1:11" ht="13.8" x14ac:dyDescent="0.25">
      <c r="A71758" s="2">
        <v>42917</v>
      </c>
      <c r="B71758" t="s">
        <v>162</v>
      </c>
      <c r="C71758" t="s">
        <v>39</v>
      </c>
      <c r="D71758" t="s">
        <v>134</v>
      </c>
      <c r="E71758" t="s">
        <v>122</v>
      </c>
      <c r="F71758">
        <v>6109</v>
      </c>
      <c r="G71758" t="s">
        <v>15</v>
      </c>
      <c r="H71758" t="s">
        <v>133</v>
      </c>
      <c r="I71758" t="s">
        <v>23</v>
      </c>
      <c r="J71758" t="s">
        <v>24</v>
      </c>
      <c r="K71758">
        <v>105.89</v>
      </c>
    </row>
    <row r="71759" spans="1:11" ht="13.8" x14ac:dyDescent="0.25">
      <c r="A71759" s="2">
        <v>42917</v>
      </c>
      <c r="B71759" t="s">
        <v>162</v>
      </c>
      <c r="C71759" t="s">
        <v>39</v>
      </c>
      <c r="D71759" t="s">
        <v>134</v>
      </c>
      <c r="E71759" t="s">
        <v>122</v>
      </c>
      <c r="F71759">
        <v>6109</v>
      </c>
      <c r="G71759" t="s">
        <v>15</v>
      </c>
      <c r="H71759" t="s">
        <v>133</v>
      </c>
      <c r="I71759" t="s">
        <v>23</v>
      </c>
      <c r="J71759" t="s">
        <v>24</v>
      </c>
      <c r="K71759">
        <v>133.88</v>
      </c>
    </row>
    <row r="71760" spans="1:11" ht="13.8" x14ac:dyDescent="0.25">
      <c r="A71760" s="2">
        <v>42917</v>
      </c>
      <c r="B71760" t="s">
        <v>162</v>
      </c>
      <c r="C71760" t="s">
        <v>39</v>
      </c>
      <c r="D71760" t="s">
        <v>134</v>
      </c>
      <c r="E71760" t="s">
        <v>122</v>
      </c>
      <c r="F71760">
        <v>6109</v>
      </c>
      <c r="G71760" t="s">
        <v>15</v>
      </c>
      <c r="H71760" t="s">
        <v>133</v>
      </c>
      <c r="I71760" t="s">
        <v>25</v>
      </c>
      <c r="J71760" t="s">
        <v>26</v>
      </c>
      <c r="K71760">
        <v>157.73000000000002</v>
      </c>
    </row>
    <row r="71761" spans="1:11" ht="13.8" x14ac:dyDescent="0.25">
      <c r="A71761" s="2">
        <v>42917</v>
      </c>
      <c r="B71761" t="s">
        <v>162</v>
      </c>
      <c r="C71761" t="s">
        <v>39</v>
      </c>
      <c r="D71761" t="s">
        <v>134</v>
      </c>
      <c r="E71761" t="s">
        <v>122</v>
      </c>
      <c r="F71761">
        <v>6109</v>
      </c>
      <c r="G71761" t="s">
        <v>15</v>
      </c>
      <c r="H71761" t="s">
        <v>133</v>
      </c>
      <c r="I71761" t="s">
        <v>17</v>
      </c>
      <c r="J71761" t="s">
        <v>18</v>
      </c>
      <c r="K71761">
        <v>170.87</v>
      </c>
    </row>
    <row r="71762" spans="1:11" ht="13.8" x14ac:dyDescent="0.25">
      <c r="A71762" s="2">
        <v>42917</v>
      </c>
      <c r="B71762" t="s">
        <v>162</v>
      </c>
      <c r="C71762" t="s">
        <v>39</v>
      </c>
      <c r="D71762" t="s">
        <v>134</v>
      </c>
      <c r="E71762" t="s">
        <v>122</v>
      </c>
      <c r="F71762">
        <v>6109</v>
      </c>
      <c r="G71762" t="s">
        <v>15</v>
      </c>
      <c r="H71762" t="s">
        <v>133</v>
      </c>
      <c r="I71762" t="s">
        <v>21</v>
      </c>
      <c r="J71762" t="s">
        <v>22</v>
      </c>
      <c r="K71762">
        <v>222.63</v>
      </c>
    </row>
    <row r="71763" spans="1:11" ht="13.8" x14ac:dyDescent="0.25">
      <c r="A71763" s="2">
        <v>42917</v>
      </c>
      <c r="B71763" t="s">
        <v>162</v>
      </c>
      <c r="C71763" t="s">
        <v>39</v>
      </c>
      <c r="D71763" t="s">
        <v>134</v>
      </c>
      <c r="E71763" t="s">
        <v>122</v>
      </c>
      <c r="F71763">
        <v>6109</v>
      </c>
      <c r="G71763" t="s">
        <v>15</v>
      </c>
      <c r="H71763" t="s">
        <v>133</v>
      </c>
      <c r="I71763" t="s">
        <v>25</v>
      </c>
      <c r="J71763" t="s">
        <v>26</v>
      </c>
      <c r="K71763">
        <v>257.18</v>
      </c>
    </row>
    <row r="71764" spans="1:11" ht="13.8" x14ac:dyDescent="0.25">
      <c r="A71764" s="2">
        <v>42917</v>
      </c>
      <c r="B71764" t="s">
        <v>162</v>
      </c>
      <c r="C71764" t="s">
        <v>39</v>
      </c>
      <c r="D71764" t="s">
        <v>134</v>
      </c>
      <c r="E71764" t="s">
        <v>122</v>
      </c>
      <c r="F71764">
        <v>6109</v>
      </c>
      <c r="G71764" t="s">
        <v>15</v>
      </c>
      <c r="H71764" t="s">
        <v>133</v>
      </c>
      <c r="I71764" t="s">
        <v>33</v>
      </c>
      <c r="J71764" t="s">
        <v>34</v>
      </c>
      <c r="K71764">
        <v>294.15000000000003</v>
      </c>
    </row>
    <row r="71765" spans="1:11" ht="13.8" x14ac:dyDescent="0.25">
      <c r="A71765" s="2">
        <v>42917</v>
      </c>
      <c r="B71765" t="s">
        <v>162</v>
      </c>
      <c r="C71765" t="s">
        <v>39</v>
      </c>
      <c r="D71765" t="s">
        <v>134</v>
      </c>
      <c r="E71765" t="s">
        <v>122</v>
      </c>
      <c r="F71765">
        <v>6109</v>
      </c>
      <c r="G71765" t="s">
        <v>15</v>
      </c>
      <c r="H71765" t="s">
        <v>133</v>
      </c>
      <c r="I71765" t="s">
        <v>27</v>
      </c>
      <c r="J71765" t="s">
        <v>28</v>
      </c>
      <c r="K71765">
        <v>856.78</v>
      </c>
    </row>
    <row r="71766" spans="1:11" ht="13.8" x14ac:dyDescent="0.25">
      <c r="A71766" s="2">
        <v>42917</v>
      </c>
      <c r="B71766" t="s">
        <v>162</v>
      </c>
      <c r="C71766" t="s">
        <v>39</v>
      </c>
      <c r="D71766" t="s">
        <v>134</v>
      </c>
      <c r="E71766" t="s">
        <v>122</v>
      </c>
      <c r="F71766">
        <v>6109</v>
      </c>
      <c r="G71766" t="s">
        <v>15</v>
      </c>
      <c r="H71766" t="s">
        <v>133</v>
      </c>
      <c r="I71766" t="s">
        <v>19</v>
      </c>
      <c r="J71766" t="s">
        <v>20</v>
      </c>
      <c r="K71766">
        <v>399.64</v>
      </c>
    </row>
    <row r="71767" spans="1:11" ht="13.8" x14ac:dyDescent="0.25">
      <c r="A71767" s="2">
        <v>42917</v>
      </c>
      <c r="B71767" t="s">
        <v>162</v>
      </c>
      <c r="C71767" t="s">
        <v>39</v>
      </c>
      <c r="D71767" t="s">
        <v>134</v>
      </c>
      <c r="E71767" t="s">
        <v>122</v>
      </c>
      <c r="F71767">
        <v>6109</v>
      </c>
      <c r="G71767" t="s">
        <v>15</v>
      </c>
      <c r="H71767" t="s">
        <v>133</v>
      </c>
      <c r="I71767" t="s">
        <v>17</v>
      </c>
      <c r="J71767" t="s">
        <v>18</v>
      </c>
      <c r="K71767">
        <v>394.35</v>
      </c>
    </row>
    <row r="71768" spans="1:11" ht="13.8" x14ac:dyDescent="0.25">
      <c r="A71768" s="2">
        <v>42917</v>
      </c>
      <c r="B71768" t="s">
        <v>162</v>
      </c>
      <c r="C71768" t="s">
        <v>39</v>
      </c>
      <c r="D71768" t="s">
        <v>134</v>
      </c>
      <c r="E71768" t="s">
        <v>122</v>
      </c>
      <c r="F71768">
        <v>6109</v>
      </c>
      <c r="G71768" t="s">
        <v>15</v>
      </c>
      <c r="H71768" t="s">
        <v>133</v>
      </c>
      <c r="I71768" t="s">
        <v>27</v>
      </c>
      <c r="J71768" t="s">
        <v>28</v>
      </c>
      <c r="K71768">
        <v>702.09</v>
      </c>
    </row>
    <row r="71769" spans="1:11" ht="13.8" x14ac:dyDescent="0.25">
      <c r="A71769" s="2">
        <v>42917</v>
      </c>
      <c r="B71769" t="s">
        <v>162</v>
      </c>
      <c r="C71769" t="s">
        <v>39</v>
      </c>
      <c r="D71769" t="s">
        <v>134</v>
      </c>
      <c r="E71769" t="s">
        <v>122</v>
      </c>
      <c r="F71769">
        <v>6109</v>
      </c>
      <c r="G71769" t="s">
        <v>15</v>
      </c>
      <c r="H71769" t="s">
        <v>133</v>
      </c>
      <c r="I71769" t="s">
        <v>27</v>
      </c>
      <c r="J71769" t="s">
        <v>28</v>
      </c>
      <c r="K71769">
        <v>496.27</v>
      </c>
    </row>
    <row r="71770" spans="1:11" ht="13.8" x14ac:dyDescent="0.25">
      <c r="A71770" s="2">
        <v>42917</v>
      </c>
      <c r="B71770" t="s">
        <v>162</v>
      </c>
      <c r="C71770" t="s">
        <v>39</v>
      </c>
      <c r="D71770" t="s">
        <v>134</v>
      </c>
      <c r="E71770" t="s">
        <v>122</v>
      </c>
      <c r="F71770">
        <v>6109</v>
      </c>
      <c r="G71770" t="s">
        <v>15</v>
      </c>
      <c r="H71770" t="s">
        <v>133</v>
      </c>
      <c r="I71770" t="s">
        <v>19</v>
      </c>
      <c r="J71770" t="s">
        <v>20</v>
      </c>
      <c r="K71770">
        <v>860.03</v>
      </c>
    </row>
    <row r="71771" spans="1:11" ht="13.8" x14ac:dyDescent="0.25">
      <c r="A71771" s="2">
        <v>42917</v>
      </c>
      <c r="B71771" t="s">
        <v>162</v>
      </c>
      <c r="C71771" t="s">
        <v>39</v>
      </c>
      <c r="D71771" t="s">
        <v>134</v>
      </c>
      <c r="E71771" t="s">
        <v>122</v>
      </c>
      <c r="F71771">
        <v>6109</v>
      </c>
      <c r="G71771" t="s">
        <v>15</v>
      </c>
      <c r="H71771" t="s">
        <v>133</v>
      </c>
      <c r="I71771" t="s">
        <v>23</v>
      </c>
      <c r="J71771" t="s">
        <v>24</v>
      </c>
      <c r="K71771">
        <v>837.68000000000006</v>
      </c>
    </row>
    <row r="71772" spans="1:11" ht="13.8" x14ac:dyDescent="0.25">
      <c r="A71772" s="2">
        <v>42917</v>
      </c>
      <c r="B71772" t="s">
        <v>162</v>
      </c>
      <c r="C71772" t="s">
        <v>39</v>
      </c>
      <c r="D71772" t="s">
        <v>134</v>
      </c>
      <c r="E71772" t="s">
        <v>122</v>
      </c>
      <c r="F71772">
        <v>6109</v>
      </c>
      <c r="G71772" t="s">
        <v>15</v>
      </c>
      <c r="H71772" t="s">
        <v>133</v>
      </c>
      <c r="I71772" t="s">
        <v>19</v>
      </c>
      <c r="J71772" t="s">
        <v>20</v>
      </c>
      <c r="K71772">
        <v>1078.1500000000001</v>
      </c>
    </row>
    <row r="71773" spans="1:11" ht="13.8" x14ac:dyDescent="0.25">
      <c r="A71773" s="2">
        <v>42917</v>
      </c>
      <c r="B71773" t="s">
        <v>162</v>
      </c>
      <c r="C71773" t="s">
        <v>12</v>
      </c>
      <c r="D71773" t="s">
        <v>136</v>
      </c>
      <c r="E71773" t="s">
        <v>122</v>
      </c>
      <c r="F71773">
        <v>6330</v>
      </c>
      <c r="G71773" t="s">
        <v>15</v>
      </c>
      <c r="H71773" t="s">
        <v>133</v>
      </c>
      <c r="I71773" t="s">
        <v>33</v>
      </c>
      <c r="J71773" t="s">
        <v>34</v>
      </c>
      <c r="K71773">
        <v>80.31</v>
      </c>
    </row>
    <row r="71774" spans="1:11" ht="13.8" x14ac:dyDescent="0.25">
      <c r="A71774" s="2">
        <v>42917</v>
      </c>
      <c r="B71774" t="s">
        <v>162</v>
      </c>
      <c r="C71774" t="s">
        <v>12</v>
      </c>
      <c r="D71774" t="s">
        <v>136</v>
      </c>
      <c r="E71774" t="s">
        <v>122</v>
      </c>
      <c r="F71774">
        <v>6330</v>
      </c>
      <c r="G71774" t="s">
        <v>15</v>
      </c>
      <c r="H71774" t="s">
        <v>133</v>
      </c>
      <c r="I71774" t="s">
        <v>27</v>
      </c>
      <c r="J71774" t="s">
        <v>28</v>
      </c>
      <c r="K71774">
        <v>-5.99</v>
      </c>
    </row>
    <row r="71775" spans="1:11" ht="13.8" x14ac:dyDescent="0.25">
      <c r="A71775" s="2">
        <v>42917</v>
      </c>
      <c r="B71775" t="s">
        <v>162</v>
      </c>
      <c r="C71775" t="s">
        <v>12</v>
      </c>
      <c r="D71775" t="s">
        <v>136</v>
      </c>
      <c r="E71775" t="s">
        <v>122</v>
      </c>
      <c r="F71775">
        <v>6330</v>
      </c>
      <c r="G71775" t="s">
        <v>15</v>
      </c>
      <c r="H71775" t="s">
        <v>133</v>
      </c>
      <c r="I71775" t="s">
        <v>31</v>
      </c>
      <c r="J71775" t="s">
        <v>32</v>
      </c>
      <c r="K71775">
        <v>3</v>
      </c>
    </row>
    <row r="71776" spans="1:11" ht="13.8" x14ac:dyDescent="0.25">
      <c r="A71776" s="2">
        <v>42917</v>
      </c>
      <c r="B71776" t="s">
        <v>162</v>
      </c>
      <c r="C71776" t="s">
        <v>12</v>
      </c>
      <c r="D71776" t="s">
        <v>136</v>
      </c>
      <c r="E71776" t="s">
        <v>122</v>
      </c>
      <c r="F71776">
        <v>6330</v>
      </c>
      <c r="G71776" t="s">
        <v>15</v>
      </c>
      <c r="H71776" t="s">
        <v>133</v>
      </c>
      <c r="I71776" t="s">
        <v>23</v>
      </c>
      <c r="J71776" t="s">
        <v>24</v>
      </c>
      <c r="K71776">
        <v>3</v>
      </c>
    </row>
    <row r="71777" spans="1:11" ht="13.8" x14ac:dyDescent="0.25">
      <c r="A71777" s="2">
        <v>42917</v>
      </c>
      <c r="B71777" t="s">
        <v>162</v>
      </c>
      <c r="C71777" t="s">
        <v>12</v>
      </c>
      <c r="D71777" t="s">
        <v>136</v>
      </c>
      <c r="E71777" t="s">
        <v>122</v>
      </c>
      <c r="F71777">
        <v>6330</v>
      </c>
      <c r="G71777" t="s">
        <v>15</v>
      </c>
      <c r="H71777" t="s">
        <v>133</v>
      </c>
      <c r="I71777" t="s">
        <v>21</v>
      </c>
      <c r="J71777" t="s">
        <v>22</v>
      </c>
      <c r="K71777">
        <v>25</v>
      </c>
    </row>
    <row r="71778" spans="1:11" ht="13.8" x14ac:dyDescent="0.25">
      <c r="A71778" s="2">
        <v>42917</v>
      </c>
      <c r="B71778" t="s">
        <v>162</v>
      </c>
      <c r="C71778" t="s">
        <v>12</v>
      </c>
      <c r="D71778" t="s">
        <v>136</v>
      </c>
      <c r="E71778" t="s">
        <v>122</v>
      </c>
      <c r="F71778">
        <v>6330</v>
      </c>
      <c r="G71778" t="s">
        <v>15</v>
      </c>
      <c r="H71778" t="s">
        <v>133</v>
      </c>
      <c r="I71778" t="s">
        <v>17</v>
      </c>
      <c r="J71778" t="s">
        <v>18</v>
      </c>
      <c r="K71778">
        <v>-1</v>
      </c>
    </row>
    <row r="71779" spans="1:11" ht="13.8" x14ac:dyDescent="0.25">
      <c r="A71779" s="2">
        <v>42917</v>
      </c>
      <c r="B71779" t="s">
        <v>162</v>
      </c>
      <c r="C71779" t="s">
        <v>12</v>
      </c>
      <c r="D71779" t="s">
        <v>136</v>
      </c>
      <c r="E71779" t="s">
        <v>122</v>
      </c>
      <c r="F71779">
        <v>6330</v>
      </c>
      <c r="G71779" t="s">
        <v>15</v>
      </c>
      <c r="H71779" t="s">
        <v>133</v>
      </c>
      <c r="I71779" t="s">
        <v>17</v>
      </c>
      <c r="J71779" t="s">
        <v>18</v>
      </c>
      <c r="K71779">
        <v>1.49</v>
      </c>
    </row>
    <row r="71780" spans="1:11" ht="13.8" x14ac:dyDescent="0.25">
      <c r="A71780" s="2">
        <v>42917</v>
      </c>
      <c r="B71780" t="s">
        <v>162</v>
      </c>
      <c r="C71780" t="s">
        <v>12</v>
      </c>
      <c r="D71780" t="s">
        <v>136</v>
      </c>
      <c r="E71780" t="s">
        <v>122</v>
      </c>
      <c r="F71780">
        <v>6330</v>
      </c>
      <c r="G71780" t="s">
        <v>15</v>
      </c>
      <c r="H71780" t="s">
        <v>133</v>
      </c>
      <c r="I71780" t="s">
        <v>29</v>
      </c>
      <c r="J71780" t="s">
        <v>30</v>
      </c>
      <c r="K71780">
        <v>2.99</v>
      </c>
    </row>
    <row r="71781" spans="1:11" ht="13.8" x14ac:dyDescent="0.25">
      <c r="A71781" s="2">
        <v>42917</v>
      </c>
      <c r="B71781" t="s">
        <v>162</v>
      </c>
      <c r="C71781" t="s">
        <v>12</v>
      </c>
      <c r="D71781" t="s">
        <v>136</v>
      </c>
      <c r="E71781" t="s">
        <v>122</v>
      </c>
      <c r="F71781">
        <v>6330</v>
      </c>
      <c r="G71781" t="s">
        <v>15</v>
      </c>
      <c r="H71781" t="s">
        <v>133</v>
      </c>
      <c r="I71781" t="s">
        <v>17</v>
      </c>
      <c r="J71781" t="s">
        <v>18</v>
      </c>
      <c r="K71781">
        <v>2.97</v>
      </c>
    </row>
    <row r="71782" spans="1:11" ht="13.8" x14ac:dyDescent="0.25">
      <c r="A71782" s="2">
        <v>42917</v>
      </c>
      <c r="B71782" t="s">
        <v>162</v>
      </c>
      <c r="C71782" t="s">
        <v>12</v>
      </c>
      <c r="D71782" t="s">
        <v>136</v>
      </c>
      <c r="E71782" t="s">
        <v>122</v>
      </c>
      <c r="F71782">
        <v>6330</v>
      </c>
      <c r="G71782" t="s">
        <v>15</v>
      </c>
      <c r="H71782" t="s">
        <v>133</v>
      </c>
      <c r="I71782" t="s">
        <v>35</v>
      </c>
      <c r="J71782" t="s">
        <v>36</v>
      </c>
      <c r="K71782">
        <v>3.99</v>
      </c>
    </row>
    <row r="71783" spans="1:11" ht="13.8" x14ac:dyDescent="0.25">
      <c r="A71783" s="2">
        <v>42917</v>
      </c>
      <c r="B71783" t="s">
        <v>162</v>
      </c>
      <c r="C71783" t="s">
        <v>12</v>
      </c>
      <c r="D71783" t="s">
        <v>136</v>
      </c>
      <c r="E71783" t="s">
        <v>122</v>
      </c>
      <c r="F71783">
        <v>6330</v>
      </c>
      <c r="G71783" t="s">
        <v>15</v>
      </c>
      <c r="H71783" t="s">
        <v>133</v>
      </c>
      <c r="I71783" t="s">
        <v>25</v>
      </c>
      <c r="J71783" t="s">
        <v>26</v>
      </c>
      <c r="K71783">
        <v>3</v>
      </c>
    </row>
    <row r="71784" spans="1:11" ht="13.8" x14ac:dyDescent="0.25">
      <c r="A71784" s="2">
        <v>42917</v>
      </c>
      <c r="B71784" t="s">
        <v>162</v>
      </c>
      <c r="C71784" t="s">
        <v>12</v>
      </c>
      <c r="D71784" t="s">
        <v>136</v>
      </c>
      <c r="E71784" t="s">
        <v>122</v>
      </c>
      <c r="F71784">
        <v>6330</v>
      </c>
      <c r="G71784" t="s">
        <v>15</v>
      </c>
      <c r="H71784" t="s">
        <v>133</v>
      </c>
      <c r="I71784" t="s">
        <v>23</v>
      </c>
      <c r="J71784" t="s">
        <v>24</v>
      </c>
      <c r="K71784">
        <v>10</v>
      </c>
    </row>
    <row r="71785" spans="1:11" ht="13.8" x14ac:dyDescent="0.25">
      <c r="A71785" s="2">
        <v>42917</v>
      </c>
      <c r="B71785" t="s">
        <v>162</v>
      </c>
      <c r="C71785" t="s">
        <v>12</v>
      </c>
      <c r="D71785" t="s">
        <v>136</v>
      </c>
      <c r="E71785" t="s">
        <v>122</v>
      </c>
      <c r="F71785">
        <v>6330</v>
      </c>
      <c r="G71785" t="s">
        <v>15</v>
      </c>
      <c r="H71785" t="s">
        <v>133</v>
      </c>
      <c r="I71785" t="s">
        <v>27</v>
      </c>
      <c r="J71785" t="s">
        <v>28</v>
      </c>
      <c r="K71785">
        <v>18.990000000000002</v>
      </c>
    </row>
    <row r="71786" spans="1:11" ht="13.8" x14ac:dyDescent="0.25">
      <c r="A71786" s="2">
        <v>42917</v>
      </c>
      <c r="B71786" t="s">
        <v>162</v>
      </c>
      <c r="C71786" t="s">
        <v>12</v>
      </c>
      <c r="D71786" t="s">
        <v>136</v>
      </c>
      <c r="E71786" t="s">
        <v>122</v>
      </c>
      <c r="F71786">
        <v>6330</v>
      </c>
      <c r="G71786" t="s">
        <v>15</v>
      </c>
      <c r="H71786" t="s">
        <v>133</v>
      </c>
      <c r="I71786" t="s">
        <v>35</v>
      </c>
      <c r="J71786" t="s">
        <v>36</v>
      </c>
      <c r="K71786">
        <v>22.5</v>
      </c>
    </row>
    <row r="71787" spans="1:11" ht="13.8" x14ac:dyDescent="0.25">
      <c r="A71787" s="2">
        <v>42917</v>
      </c>
      <c r="B71787" t="s">
        <v>162</v>
      </c>
      <c r="C71787" t="s">
        <v>12</v>
      </c>
      <c r="D71787" t="s">
        <v>136</v>
      </c>
      <c r="E71787" t="s">
        <v>122</v>
      </c>
      <c r="F71787">
        <v>6330</v>
      </c>
      <c r="G71787" t="s">
        <v>15</v>
      </c>
      <c r="H71787" t="s">
        <v>133</v>
      </c>
      <c r="I71787" t="s">
        <v>35</v>
      </c>
      <c r="J71787" t="s">
        <v>36</v>
      </c>
      <c r="K71787">
        <v>65.94</v>
      </c>
    </row>
    <row r="71788" spans="1:11" ht="13.8" x14ac:dyDescent="0.25">
      <c r="A71788" s="2">
        <v>42917</v>
      </c>
      <c r="B71788" t="s">
        <v>162</v>
      </c>
      <c r="C71788" t="s">
        <v>12</v>
      </c>
      <c r="D71788" t="s">
        <v>136</v>
      </c>
      <c r="E71788" t="s">
        <v>122</v>
      </c>
      <c r="F71788">
        <v>6330</v>
      </c>
      <c r="G71788" t="s">
        <v>15</v>
      </c>
      <c r="H71788" t="s">
        <v>133</v>
      </c>
      <c r="I71788" t="s">
        <v>21</v>
      </c>
      <c r="J71788" t="s">
        <v>22</v>
      </c>
      <c r="K71788">
        <v>21</v>
      </c>
    </row>
    <row r="71789" spans="1:11" ht="13.8" x14ac:dyDescent="0.25">
      <c r="A71789" s="2">
        <v>42917</v>
      </c>
      <c r="B71789" t="s">
        <v>162</v>
      </c>
      <c r="C71789" t="s">
        <v>12</v>
      </c>
      <c r="D71789" t="s">
        <v>136</v>
      </c>
      <c r="E71789" t="s">
        <v>122</v>
      </c>
      <c r="F71789">
        <v>6330</v>
      </c>
      <c r="G71789" t="s">
        <v>15</v>
      </c>
      <c r="H71789" t="s">
        <v>133</v>
      </c>
      <c r="I71789" t="s">
        <v>25</v>
      </c>
      <c r="J71789" t="s">
        <v>26</v>
      </c>
      <c r="K71789">
        <v>33</v>
      </c>
    </row>
    <row r="71790" spans="1:11" ht="13.8" x14ac:dyDescent="0.25">
      <c r="A71790" s="2">
        <v>42917</v>
      </c>
      <c r="B71790" t="s">
        <v>162</v>
      </c>
      <c r="C71790" t="s">
        <v>12</v>
      </c>
      <c r="D71790" t="s">
        <v>136</v>
      </c>
      <c r="E71790" t="s">
        <v>122</v>
      </c>
      <c r="F71790">
        <v>6330</v>
      </c>
      <c r="G71790" t="s">
        <v>15</v>
      </c>
      <c r="H71790" t="s">
        <v>133</v>
      </c>
      <c r="I71790" t="s">
        <v>21</v>
      </c>
      <c r="J71790" t="s">
        <v>22</v>
      </c>
      <c r="K71790">
        <v>22.96</v>
      </c>
    </row>
    <row r="71791" spans="1:11" ht="13.8" x14ac:dyDescent="0.25">
      <c r="A71791" s="2">
        <v>42917</v>
      </c>
      <c r="B71791" t="s">
        <v>162</v>
      </c>
      <c r="C71791" t="s">
        <v>12</v>
      </c>
      <c r="D71791" t="s">
        <v>136</v>
      </c>
      <c r="E71791" t="s">
        <v>122</v>
      </c>
      <c r="F71791">
        <v>6330</v>
      </c>
      <c r="G71791" t="s">
        <v>15</v>
      </c>
      <c r="H71791" t="s">
        <v>133</v>
      </c>
      <c r="I71791" t="s">
        <v>31</v>
      </c>
      <c r="J71791" t="s">
        <v>32</v>
      </c>
      <c r="K71791">
        <v>41.86</v>
      </c>
    </row>
    <row r="71792" spans="1:11" ht="13.8" x14ac:dyDescent="0.25">
      <c r="A71792" s="2">
        <v>42917</v>
      </c>
      <c r="B71792" t="s">
        <v>162</v>
      </c>
      <c r="C71792" t="s">
        <v>12</v>
      </c>
      <c r="D71792" t="s">
        <v>136</v>
      </c>
      <c r="E71792" t="s">
        <v>122</v>
      </c>
      <c r="F71792">
        <v>6330</v>
      </c>
      <c r="G71792" t="s">
        <v>15</v>
      </c>
      <c r="H71792" t="s">
        <v>133</v>
      </c>
      <c r="I71792" t="s">
        <v>25</v>
      </c>
      <c r="J71792" t="s">
        <v>26</v>
      </c>
      <c r="K71792">
        <v>27.86</v>
      </c>
    </row>
    <row r="71793" spans="1:11" ht="13.8" x14ac:dyDescent="0.25">
      <c r="A71793" s="2">
        <v>42917</v>
      </c>
      <c r="B71793" t="s">
        <v>162</v>
      </c>
      <c r="C71793" t="s">
        <v>12</v>
      </c>
      <c r="D71793" t="s">
        <v>136</v>
      </c>
      <c r="E71793" t="s">
        <v>122</v>
      </c>
      <c r="F71793">
        <v>6330</v>
      </c>
      <c r="G71793" t="s">
        <v>15</v>
      </c>
      <c r="H71793" t="s">
        <v>133</v>
      </c>
      <c r="I71793" t="s">
        <v>21</v>
      </c>
      <c r="J71793" t="s">
        <v>22</v>
      </c>
      <c r="K71793">
        <v>108.89</v>
      </c>
    </row>
    <row r="71794" spans="1:11" ht="13.8" x14ac:dyDescent="0.25">
      <c r="A71794" s="2">
        <v>42917</v>
      </c>
      <c r="B71794" t="s">
        <v>162</v>
      </c>
      <c r="C71794" t="s">
        <v>12</v>
      </c>
      <c r="D71794" t="s">
        <v>136</v>
      </c>
      <c r="E71794" t="s">
        <v>122</v>
      </c>
      <c r="F71794">
        <v>6330</v>
      </c>
      <c r="G71794" t="s">
        <v>15</v>
      </c>
      <c r="H71794" t="s">
        <v>133</v>
      </c>
      <c r="I71794" t="s">
        <v>17</v>
      </c>
      <c r="J71794" t="s">
        <v>18</v>
      </c>
      <c r="K71794">
        <v>47.94</v>
      </c>
    </row>
    <row r="71795" spans="1:11" ht="13.8" x14ac:dyDescent="0.25">
      <c r="A71795" s="2">
        <v>42917</v>
      </c>
      <c r="B71795" t="s">
        <v>162</v>
      </c>
      <c r="C71795" t="s">
        <v>12</v>
      </c>
      <c r="D71795" t="s">
        <v>136</v>
      </c>
      <c r="E71795" t="s">
        <v>122</v>
      </c>
      <c r="F71795">
        <v>6330</v>
      </c>
      <c r="G71795" t="s">
        <v>15</v>
      </c>
      <c r="H71795" t="s">
        <v>133</v>
      </c>
      <c r="I71795" t="s">
        <v>21</v>
      </c>
      <c r="J71795" t="s">
        <v>22</v>
      </c>
      <c r="K71795">
        <v>79.98</v>
      </c>
    </row>
    <row r="71796" spans="1:11" ht="13.8" x14ac:dyDescent="0.25">
      <c r="A71796" s="2">
        <v>42917</v>
      </c>
      <c r="B71796" t="s">
        <v>162</v>
      </c>
      <c r="C71796" t="s">
        <v>12</v>
      </c>
      <c r="D71796" t="s">
        <v>136</v>
      </c>
      <c r="E71796" t="s">
        <v>122</v>
      </c>
      <c r="F71796">
        <v>6330</v>
      </c>
      <c r="G71796" t="s">
        <v>15</v>
      </c>
      <c r="H71796" t="s">
        <v>133</v>
      </c>
      <c r="I71796" t="s">
        <v>17</v>
      </c>
      <c r="J71796" t="s">
        <v>18</v>
      </c>
      <c r="K71796">
        <v>113.81</v>
      </c>
    </row>
    <row r="71797" spans="1:11" ht="13.8" x14ac:dyDescent="0.25">
      <c r="A71797" s="2">
        <v>42917</v>
      </c>
      <c r="B71797" t="s">
        <v>162</v>
      </c>
      <c r="C71797" t="s">
        <v>12</v>
      </c>
      <c r="D71797" t="s">
        <v>136</v>
      </c>
      <c r="E71797" t="s">
        <v>122</v>
      </c>
      <c r="F71797">
        <v>6330</v>
      </c>
      <c r="G71797" t="s">
        <v>15</v>
      </c>
      <c r="H71797" t="s">
        <v>133</v>
      </c>
      <c r="I71797" t="s">
        <v>31</v>
      </c>
      <c r="J71797" t="s">
        <v>32</v>
      </c>
      <c r="K71797">
        <v>394.01</v>
      </c>
    </row>
    <row r="71798" spans="1:11" ht="13.8" x14ac:dyDescent="0.25">
      <c r="A71798" s="2">
        <v>42917</v>
      </c>
      <c r="B71798" t="s">
        <v>162</v>
      </c>
      <c r="C71798" t="s">
        <v>12</v>
      </c>
      <c r="D71798" t="s">
        <v>136</v>
      </c>
      <c r="E71798" t="s">
        <v>122</v>
      </c>
      <c r="F71798">
        <v>6330</v>
      </c>
      <c r="G71798" t="s">
        <v>15</v>
      </c>
      <c r="H71798" t="s">
        <v>133</v>
      </c>
      <c r="I71798" t="s">
        <v>19</v>
      </c>
      <c r="J71798" t="s">
        <v>20</v>
      </c>
      <c r="K71798">
        <v>119.8</v>
      </c>
    </row>
    <row r="71799" spans="1:11" ht="13.8" x14ac:dyDescent="0.25">
      <c r="A71799" s="2">
        <v>42917</v>
      </c>
      <c r="B71799" t="s">
        <v>162</v>
      </c>
      <c r="C71799" t="s">
        <v>12</v>
      </c>
      <c r="D71799" t="s">
        <v>136</v>
      </c>
      <c r="E71799" t="s">
        <v>122</v>
      </c>
      <c r="F71799">
        <v>6330</v>
      </c>
      <c r="G71799" t="s">
        <v>15</v>
      </c>
      <c r="H71799" t="s">
        <v>133</v>
      </c>
      <c r="I71799" t="s">
        <v>17</v>
      </c>
      <c r="J71799" t="s">
        <v>18</v>
      </c>
      <c r="K71799">
        <v>175.59</v>
      </c>
    </row>
    <row r="71800" spans="1:11" ht="13.8" x14ac:dyDescent="0.25">
      <c r="A71800" s="2">
        <v>42917</v>
      </c>
      <c r="B71800" t="s">
        <v>162</v>
      </c>
      <c r="C71800" t="s">
        <v>12</v>
      </c>
      <c r="D71800" t="s">
        <v>136</v>
      </c>
      <c r="E71800" t="s">
        <v>122</v>
      </c>
      <c r="F71800">
        <v>6330</v>
      </c>
      <c r="G71800" t="s">
        <v>15</v>
      </c>
      <c r="H71800" t="s">
        <v>133</v>
      </c>
      <c r="I71800" t="s">
        <v>29</v>
      </c>
      <c r="J71800" t="s">
        <v>30</v>
      </c>
      <c r="K71800">
        <v>218.03</v>
      </c>
    </row>
    <row r="71801" spans="1:11" ht="13.8" x14ac:dyDescent="0.25">
      <c r="A71801" s="2">
        <v>42917</v>
      </c>
      <c r="B71801" t="s">
        <v>162</v>
      </c>
      <c r="C71801" t="s">
        <v>12</v>
      </c>
      <c r="D71801" t="s">
        <v>136</v>
      </c>
      <c r="E71801" t="s">
        <v>122</v>
      </c>
      <c r="F71801">
        <v>6330</v>
      </c>
      <c r="G71801" t="s">
        <v>15</v>
      </c>
      <c r="H71801" t="s">
        <v>133</v>
      </c>
      <c r="I71801" t="s">
        <v>25</v>
      </c>
      <c r="J71801" t="s">
        <v>26</v>
      </c>
      <c r="K71801">
        <v>174.84</v>
      </c>
    </row>
    <row r="71802" spans="1:11" ht="13.8" x14ac:dyDescent="0.25">
      <c r="A71802" s="2">
        <v>42917</v>
      </c>
      <c r="B71802" t="s">
        <v>162</v>
      </c>
      <c r="C71802" t="s">
        <v>12</v>
      </c>
      <c r="D71802" t="s">
        <v>136</v>
      </c>
      <c r="E71802" t="s">
        <v>122</v>
      </c>
      <c r="F71802">
        <v>6330</v>
      </c>
      <c r="G71802" t="s">
        <v>15</v>
      </c>
      <c r="H71802" t="s">
        <v>133</v>
      </c>
      <c r="I71802" t="s">
        <v>17</v>
      </c>
      <c r="J71802" t="s">
        <v>18</v>
      </c>
      <c r="K71802">
        <v>631.61</v>
      </c>
    </row>
    <row r="71803" spans="1:11" ht="13.8" x14ac:dyDescent="0.25">
      <c r="A71803" s="2">
        <v>42917</v>
      </c>
      <c r="B71803" t="s">
        <v>162</v>
      </c>
      <c r="C71803" t="s">
        <v>12</v>
      </c>
      <c r="D71803" t="s">
        <v>136</v>
      </c>
      <c r="E71803" t="s">
        <v>122</v>
      </c>
      <c r="F71803">
        <v>6330</v>
      </c>
      <c r="G71803" t="s">
        <v>15</v>
      </c>
      <c r="H71803" t="s">
        <v>133</v>
      </c>
      <c r="I71803" t="s">
        <v>29</v>
      </c>
      <c r="J71803" t="s">
        <v>30</v>
      </c>
      <c r="K71803">
        <v>325.62</v>
      </c>
    </row>
    <row r="71804" spans="1:11" ht="13.8" x14ac:dyDescent="0.25">
      <c r="A71804" s="2">
        <v>42917</v>
      </c>
      <c r="B71804" t="s">
        <v>162</v>
      </c>
      <c r="C71804" t="s">
        <v>12</v>
      </c>
      <c r="D71804" t="s">
        <v>136</v>
      </c>
      <c r="E71804" t="s">
        <v>122</v>
      </c>
      <c r="F71804">
        <v>6330</v>
      </c>
      <c r="G71804" t="s">
        <v>15</v>
      </c>
      <c r="H71804" t="s">
        <v>133</v>
      </c>
      <c r="I71804" t="s">
        <v>33</v>
      </c>
      <c r="J71804" t="s">
        <v>34</v>
      </c>
      <c r="K71804">
        <v>259.77000000000004</v>
      </c>
    </row>
    <row r="71805" spans="1:11" ht="13.8" x14ac:dyDescent="0.25">
      <c r="A71805" s="2">
        <v>42917</v>
      </c>
      <c r="B71805" t="s">
        <v>162</v>
      </c>
      <c r="C71805" t="s">
        <v>12</v>
      </c>
      <c r="D71805" t="s">
        <v>136</v>
      </c>
      <c r="E71805" t="s">
        <v>122</v>
      </c>
      <c r="F71805">
        <v>6330</v>
      </c>
      <c r="G71805" t="s">
        <v>15</v>
      </c>
      <c r="H71805" t="s">
        <v>133</v>
      </c>
      <c r="I71805" t="s">
        <v>17</v>
      </c>
      <c r="J71805" t="s">
        <v>18</v>
      </c>
      <c r="K71805">
        <v>323.15000000000003</v>
      </c>
    </row>
    <row r="71806" spans="1:11" ht="13.8" x14ac:dyDescent="0.25">
      <c r="A71806" s="2">
        <v>42917</v>
      </c>
      <c r="B71806" t="s">
        <v>162</v>
      </c>
      <c r="C71806" t="s">
        <v>12</v>
      </c>
      <c r="D71806" t="s">
        <v>136</v>
      </c>
      <c r="E71806" t="s">
        <v>122</v>
      </c>
      <c r="F71806">
        <v>6330</v>
      </c>
      <c r="G71806" t="s">
        <v>15</v>
      </c>
      <c r="H71806" t="s">
        <v>133</v>
      </c>
      <c r="I71806" t="s">
        <v>27</v>
      </c>
      <c r="J71806" t="s">
        <v>28</v>
      </c>
      <c r="K71806">
        <v>193.77</v>
      </c>
    </row>
    <row r="71807" spans="1:11" ht="13.8" x14ac:dyDescent="0.25">
      <c r="A71807" s="2">
        <v>42917</v>
      </c>
      <c r="B71807" t="s">
        <v>162</v>
      </c>
      <c r="C71807" t="s">
        <v>12</v>
      </c>
      <c r="D71807" t="s">
        <v>136</v>
      </c>
      <c r="E71807" t="s">
        <v>122</v>
      </c>
      <c r="F71807">
        <v>6330</v>
      </c>
      <c r="G71807" t="s">
        <v>15</v>
      </c>
      <c r="H71807" t="s">
        <v>133</v>
      </c>
      <c r="I71807" t="s">
        <v>21</v>
      </c>
      <c r="J71807" t="s">
        <v>22</v>
      </c>
      <c r="K71807">
        <v>290.3</v>
      </c>
    </row>
    <row r="71808" spans="1:11" ht="13.8" x14ac:dyDescent="0.25">
      <c r="A71808" s="2">
        <v>42917</v>
      </c>
      <c r="B71808" t="s">
        <v>162</v>
      </c>
      <c r="C71808" t="s">
        <v>12</v>
      </c>
      <c r="D71808" t="s">
        <v>136</v>
      </c>
      <c r="E71808" t="s">
        <v>122</v>
      </c>
      <c r="F71808">
        <v>6330</v>
      </c>
      <c r="G71808" t="s">
        <v>15</v>
      </c>
      <c r="H71808" t="s">
        <v>133</v>
      </c>
      <c r="I71808" t="s">
        <v>21</v>
      </c>
      <c r="J71808" t="s">
        <v>22</v>
      </c>
      <c r="K71808">
        <v>245.23999999999998</v>
      </c>
    </row>
    <row r="71809" spans="1:11" ht="13.8" x14ac:dyDescent="0.25">
      <c r="A71809" s="2">
        <v>42917</v>
      </c>
      <c r="B71809" t="s">
        <v>162</v>
      </c>
      <c r="C71809" t="s">
        <v>12</v>
      </c>
      <c r="D71809" t="s">
        <v>136</v>
      </c>
      <c r="E71809" t="s">
        <v>122</v>
      </c>
      <c r="F71809">
        <v>6330</v>
      </c>
      <c r="G71809" t="s">
        <v>15</v>
      </c>
      <c r="H71809" t="s">
        <v>133</v>
      </c>
      <c r="I71809" t="s">
        <v>35</v>
      </c>
      <c r="J71809" t="s">
        <v>36</v>
      </c>
      <c r="K71809">
        <v>424.98</v>
      </c>
    </row>
    <row r="71810" spans="1:11" ht="13.8" x14ac:dyDescent="0.25">
      <c r="A71810" s="2">
        <v>42917</v>
      </c>
      <c r="B71810" t="s">
        <v>162</v>
      </c>
      <c r="C71810" t="s">
        <v>12</v>
      </c>
      <c r="D71810" t="s">
        <v>136</v>
      </c>
      <c r="E71810" t="s">
        <v>122</v>
      </c>
      <c r="F71810">
        <v>6330</v>
      </c>
      <c r="G71810" t="s">
        <v>15</v>
      </c>
      <c r="H71810" t="s">
        <v>133</v>
      </c>
      <c r="I71810" t="s">
        <v>19</v>
      </c>
      <c r="J71810" t="s">
        <v>20</v>
      </c>
      <c r="K71810">
        <v>356.83</v>
      </c>
    </row>
    <row r="71811" spans="1:11" ht="13.8" x14ac:dyDescent="0.25">
      <c r="A71811" s="2">
        <v>42917</v>
      </c>
      <c r="B71811" t="s">
        <v>162</v>
      </c>
      <c r="C71811" t="s">
        <v>12</v>
      </c>
      <c r="D71811" t="s">
        <v>136</v>
      </c>
      <c r="E71811" t="s">
        <v>122</v>
      </c>
      <c r="F71811">
        <v>6330</v>
      </c>
      <c r="G71811" t="s">
        <v>15</v>
      </c>
      <c r="H71811" t="s">
        <v>133</v>
      </c>
      <c r="I71811" t="s">
        <v>25</v>
      </c>
      <c r="J71811" t="s">
        <v>26</v>
      </c>
      <c r="K71811">
        <v>410.79</v>
      </c>
    </row>
    <row r="71812" spans="1:11" ht="13.8" x14ac:dyDescent="0.25">
      <c r="A71812" s="2">
        <v>42917</v>
      </c>
      <c r="B71812" t="s">
        <v>162</v>
      </c>
      <c r="C71812" t="s">
        <v>12</v>
      </c>
      <c r="D71812" t="s">
        <v>136</v>
      </c>
      <c r="E71812" t="s">
        <v>122</v>
      </c>
      <c r="F71812">
        <v>6330</v>
      </c>
      <c r="G71812" t="s">
        <v>15</v>
      </c>
      <c r="H71812" t="s">
        <v>133</v>
      </c>
      <c r="I71812" t="s">
        <v>21</v>
      </c>
      <c r="J71812" t="s">
        <v>22</v>
      </c>
      <c r="K71812">
        <v>596.74</v>
      </c>
    </row>
    <row r="71813" spans="1:11" ht="13.8" x14ac:dyDescent="0.25">
      <c r="A71813" s="2">
        <v>42917</v>
      </c>
      <c r="B71813" t="s">
        <v>162</v>
      </c>
      <c r="C71813" t="s">
        <v>12</v>
      </c>
      <c r="D71813" t="s">
        <v>136</v>
      </c>
      <c r="E71813" t="s">
        <v>122</v>
      </c>
      <c r="F71813">
        <v>6330</v>
      </c>
      <c r="G71813" t="s">
        <v>15</v>
      </c>
      <c r="H71813" t="s">
        <v>133</v>
      </c>
      <c r="I71813" t="s">
        <v>31</v>
      </c>
      <c r="J71813" t="s">
        <v>32</v>
      </c>
      <c r="K71813">
        <v>396.88</v>
      </c>
    </row>
    <row r="71814" spans="1:11" ht="13.8" x14ac:dyDescent="0.25">
      <c r="A71814" s="2">
        <v>42917</v>
      </c>
      <c r="B71814" t="s">
        <v>162</v>
      </c>
      <c r="C71814" t="s">
        <v>12</v>
      </c>
      <c r="D71814" t="s">
        <v>136</v>
      </c>
      <c r="E71814" t="s">
        <v>122</v>
      </c>
      <c r="F71814">
        <v>6330</v>
      </c>
      <c r="G71814" t="s">
        <v>15</v>
      </c>
      <c r="H71814" t="s">
        <v>133</v>
      </c>
      <c r="I71814" t="s">
        <v>21</v>
      </c>
      <c r="J71814" t="s">
        <v>22</v>
      </c>
      <c r="K71814">
        <v>460.75</v>
      </c>
    </row>
    <row r="71815" spans="1:11" ht="13.8" x14ac:dyDescent="0.25">
      <c r="A71815" s="2">
        <v>42917</v>
      </c>
      <c r="B71815" t="s">
        <v>162</v>
      </c>
      <c r="C71815" t="s">
        <v>12</v>
      </c>
      <c r="D71815" t="s">
        <v>136</v>
      </c>
      <c r="E71815" t="s">
        <v>122</v>
      </c>
      <c r="F71815">
        <v>6330</v>
      </c>
      <c r="G71815" t="s">
        <v>15</v>
      </c>
      <c r="H71815" t="s">
        <v>133</v>
      </c>
      <c r="I71815" t="s">
        <v>25</v>
      </c>
      <c r="J71815" t="s">
        <v>26</v>
      </c>
      <c r="K71815">
        <v>923.7600000000001</v>
      </c>
    </row>
    <row r="71816" spans="1:11" ht="13.8" x14ac:dyDescent="0.25">
      <c r="A71816" s="2">
        <v>42917</v>
      </c>
      <c r="B71816" t="s">
        <v>162</v>
      </c>
      <c r="C71816" t="s">
        <v>12</v>
      </c>
      <c r="D71816" t="s">
        <v>136</v>
      </c>
      <c r="E71816" t="s">
        <v>122</v>
      </c>
      <c r="F71816">
        <v>6330</v>
      </c>
      <c r="G71816" t="s">
        <v>15</v>
      </c>
      <c r="H71816" t="s">
        <v>133</v>
      </c>
      <c r="I71816" t="s">
        <v>23</v>
      </c>
      <c r="J71816" t="s">
        <v>24</v>
      </c>
      <c r="K71816">
        <v>538.11</v>
      </c>
    </row>
    <row r="71817" spans="1:11" ht="13.8" x14ac:dyDescent="0.25">
      <c r="A71817" s="2">
        <v>42917</v>
      </c>
      <c r="B71817" t="s">
        <v>162</v>
      </c>
      <c r="C71817" t="s">
        <v>12</v>
      </c>
      <c r="D71817" t="s">
        <v>136</v>
      </c>
      <c r="E71817" t="s">
        <v>122</v>
      </c>
      <c r="F71817">
        <v>6330</v>
      </c>
      <c r="G71817" t="s">
        <v>15</v>
      </c>
      <c r="H71817" t="s">
        <v>133</v>
      </c>
      <c r="I71817" t="s">
        <v>31</v>
      </c>
      <c r="J71817" t="s">
        <v>32</v>
      </c>
      <c r="K71817">
        <v>506.23</v>
      </c>
    </row>
    <row r="71818" spans="1:11" ht="13.8" x14ac:dyDescent="0.25">
      <c r="A71818" s="2">
        <v>42917</v>
      </c>
      <c r="B71818" t="s">
        <v>162</v>
      </c>
      <c r="C71818" t="s">
        <v>12</v>
      </c>
      <c r="D71818" t="s">
        <v>136</v>
      </c>
      <c r="E71818" t="s">
        <v>122</v>
      </c>
      <c r="F71818">
        <v>6330</v>
      </c>
      <c r="G71818" t="s">
        <v>15</v>
      </c>
      <c r="H71818" t="s">
        <v>133</v>
      </c>
      <c r="I71818" t="s">
        <v>21</v>
      </c>
      <c r="J71818" t="s">
        <v>22</v>
      </c>
      <c r="K71818">
        <v>495.43999999999994</v>
      </c>
    </row>
    <row r="71819" spans="1:11" ht="13.8" x14ac:dyDescent="0.25">
      <c r="A71819" s="2">
        <v>42917</v>
      </c>
      <c r="B71819" t="s">
        <v>162</v>
      </c>
      <c r="C71819" t="s">
        <v>12</v>
      </c>
      <c r="D71819" t="s">
        <v>136</v>
      </c>
      <c r="E71819" t="s">
        <v>122</v>
      </c>
      <c r="F71819">
        <v>6330</v>
      </c>
      <c r="G71819" t="s">
        <v>15</v>
      </c>
      <c r="H71819" t="s">
        <v>133</v>
      </c>
      <c r="I71819" t="s">
        <v>33</v>
      </c>
      <c r="J71819" t="s">
        <v>34</v>
      </c>
      <c r="K71819">
        <v>1164.8899999999999</v>
      </c>
    </row>
    <row r="71820" spans="1:11" ht="13.8" x14ac:dyDescent="0.25">
      <c r="A71820" s="2">
        <v>42917</v>
      </c>
      <c r="B71820" t="s">
        <v>162</v>
      </c>
      <c r="C71820" t="s">
        <v>12</v>
      </c>
      <c r="D71820" t="s">
        <v>136</v>
      </c>
      <c r="E71820" t="s">
        <v>122</v>
      </c>
      <c r="F71820">
        <v>6330</v>
      </c>
      <c r="G71820" t="s">
        <v>15</v>
      </c>
      <c r="H71820" t="s">
        <v>133</v>
      </c>
      <c r="I71820" t="s">
        <v>31</v>
      </c>
      <c r="J71820" t="s">
        <v>32</v>
      </c>
      <c r="K71820">
        <v>471.04</v>
      </c>
    </row>
    <row r="71821" spans="1:11" ht="13.8" x14ac:dyDescent="0.25">
      <c r="A71821" s="2">
        <v>42917</v>
      </c>
      <c r="B71821" t="s">
        <v>162</v>
      </c>
      <c r="C71821" t="s">
        <v>12</v>
      </c>
      <c r="D71821" t="s">
        <v>136</v>
      </c>
      <c r="E71821" t="s">
        <v>122</v>
      </c>
      <c r="F71821">
        <v>6330</v>
      </c>
      <c r="G71821" t="s">
        <v>15</v>
      </c>
      <c r="H71821" t="s">
        <v>133</v>
      </c>
      <c r="I71821" t="s">
        <v>19</v>
      </c>
      <c r="J71821" t="s">
        <v>20</v>
      </c>
      <c r="K71821">
        <v>859.24</v>
      </c>
    </row>
    <row r="71822" spans="1:11" ht="13.8" x14ac:dyDescent="0.25">
      <c r="A71822" s="2">
        <v>42917</v>
      </c>
      <c r="B71822" t="s">
        <v>162</v>
      </c>
      <c r="C71822" t="s">
        <v>12</v>
      </c>
      <c r="D71822" t="s">
        <v>136</v>
      </c>
      <c r="E71822" t="s">
        <v>122</v>
      </c>
      <c r="F71822">
        <v>6330</v>
      </c>
      <c r="G71822" t="s">
        <v>15</v>
      </c>
      <c r="H71822" t="s">
        <v>133</v>
      </c>
      <c r="I71822" t="s">
        <v>27</v>
      </c>
      <c r="J71822" t="s">
        <v>28</v>
      </c>
      <c r="K71822">
        <v>1000.1500000000001</v>
      </c>
    </row>
    <row r="71823" spans="1:11" ht="13.8" x14ac:dyDescent="0.25">
      <c r="A71823" s="2">
        <v>42917</v>
      </c>
      <c r="B71823" t="s">
        <v>162</v>
      </c>
      <c r="C71823" t="s">
        <v>12</v>
      </c>
      <c r="D71823" t="s">
        <v>136</v>
      </c>
      <c r="E71823" t="s">
        <v>122</v>
      </c>
      <c r="F71823">
        <v>6330</v>
      </c>
      <c r="G71823" t="s">
        <v>15</v>
      </c>
      <c r="H71823" t="s">
        <v>133</v>
      </c>
      <c r="I71823" t="s">
        <v>35</v>
      </c>
      <c r="J71823" t="s">
        <v>36</v>
      </c>
      <c r="K71823">
        <v>1003.0500000000002</v>
      </c>
    </row>
    <row r="71824" spans="1:11" ht="13.8" x14ac:dyDescent="0.25">
      <c r="A71824" s="2">
        <v>42917</v>
      </c>
      <c r="B71824" t="s">
        <v>162</v>
      </c>
      <c r="C71824" t="s">
        <v>12</v>
      </c>
      <c r="D71824" t="s">
        <v>136</v>
      </c>
      <c r="E71824" t="s">
        <v>122</v>
      </c>
      <c r="F71824">
        <v>6330</v>
      </c>
      <c r="G71824" t="s">
        <v>15</v>
      </c>
      <c r="H71824" t="s">
        <v>133</v>
      </c>
      <c r="I71824" t="s">
        <v>29</v>
      </c>
      <c r="J71824" t="s">
        <v>30</v>
      </c>
      <c r="K71824">
        <v>2136.4800000000005</v>
      </c>
    </row>
    <row r="71825" spans="1:11" ht="13.8" x14ac:dyDescent="0.25">
      <c r="A71825" s="2">
        <v>42917</v>
      </c>
      <c r="B71825" t="s">
        <v>162</v>
      </c>
      <c r="C71825" t="s">
        <v>12</v>
      </c>
      <c r="D71825" t="s">
        <v>136</v>
      </c>
      <c r="E71825" t="s">
        <v>122</v>
      </c>
      <c r="F71825">
        <v>6330</v>
      </c>
      <c r="G71825" t="s">
        <v>15</v>
      </c>
      <c r="H71825" t="s">
        <v>133</v>
      </c>
      <c r="I71825" t="s">
        <v>21</v>
      </c>
      <c r="J71825" t="s">
        <v>22</v>
      </c>
      <c r="K71825">
        <v>980.75</v>
      </c>
    </row>
    <row r="71826" spans="1:11" ht="13.8" x14ac:dyDescent="0.25">
      <c r="A71826" s="2">
        <v>42917</v>
      </c>
      <c r="B71826" t="s">
        <v>162</v>
      </c>
      <c r="C71826" t="s">
        <v>12</v>
      </c>
      <c r="D71826" t="s">
        <v>136</v>
      </c>
      <c r="E71826" t="s">
        <v>122</v>
      </c>
      <c r="F71826">
        <v>6330</v>
      </c>
      <c r="G71826" t="s">
        <v>15</v>
      </c>
      <c r="H71826" t="s">
        <v>133</v>
      </c>
      <c r="I71826" t="s">
        <v>33</v>
      </c>
      <c r="J71826" t="s">
        <v>34</v>
      </c>
      <c r="K71826">
        <v>1231.9399999999996</v>
      </c>
    </row>
    <row r="71827" spans="1:11" ht="13.8" x14ac:dyDescent="0.25">
      <c r="A71827" s="2">
        <v>42917</v>
      </c>
      <c r="B71827" t="s">
        <v>162</v>
      </c>
      <c r="C71827" t="s">
        <v>12</v>
      </c>
      <c r="D71827" t="s">
        <v>136</v>
      </c>
      <c r="E71827" t="s">
        <v>122</v>
      </c>
      <c r="F71827">
        <v>6330</v>
      </c>
      <c r="G71827" t="s">
        <v>15</v>
      </c>
      <c r="H71827" t="s">
        <v>133</v>
      </c>
      <c r="I71827" t="s">
        <v>21</v>
      </c>
      <c r="J71827" t="s">
        <v>22</v>
      </c>
      <c r="K71827">
        <v>1098.18</v>
      </c>
    </row>
    <row r="71828" spans="1:11" ht="13.8" x14ac:dyDescent="0.25">
      <c r="A71828" s="2">
        <v>42917</v>
      </c>
      <c r="B71828" t="s">
        <v>162</v>
      </c>
      <c r="C71828" t="s">
        <v>12</v>
      </c>
      <c r="D71828" t="s">
        <v>136</v>
      </c>
      <c r="E71828" t="s">
        <v>122</v>
      </c>
      <c r="F71828">
        <v>6330</v>
      </c>
      <c r="G71828" t="s">
        <v>15</v>
      </c>
      <c r="H71828" t="s">
        <v>133</v>
      </c>
      <c r="I71828" t="s">
        <v>21</v>
      </c>
      <c r="J71828" t="s">
        <v>22</v>
      </c>
      <c r="K71828">
        <v>928.21</v>
      </c>
    </row>
    <row r="71829" spans="1:11" ht="13.8" x14ac:dyDescent="0.25">
      <c r="A71829" s="2">
        <v>42917</v>
      </c>
      <c r="B71829" t="s">
        <v>162</v>
      </c>
      <c r="C71829" t="s">
        <v>12</v>
      </c>
      <c r="D71829" t="s">
        <v>136</v>
      </c>
      <c r="E71829" t="s">
        <v>122</v>
      </c>
      <c r="F71829">
        <v>6330</v>
      </c>
      <c r="G71829" t="s">
        <v>15</v>
      </c>
      <c r="H71829" t="s">
        <v>133</v>
      </c>
      <c r="I71829" t="s">
        <v>23</v>
      </c>
      <c r="J71829" t="s">
        <v>24</v>
      </c>
      <c r="K71829">
        <v>1480.8</v>
      </c>
    </row>
    <row r="71830" spans="1:11" ht="13.8" x14ac:dyDescent="0.25">
      <c r="A71830" s="2">
        <v>42917</v>
      </c>
      <c r="B71830" t="s">
        <v>162</v>
      </c>
      <c r="C71830" t="s">
        <v>12</v>
      </c>
      <c r="D71830" t="s">
        <v>136</v>
      </c>
      <c r="E71830" t="s">
        <v>122</v>
      </c>
      <c r="F71830">
        <v>6330</v>
      </c>
      <c r="G71830" t="s">
        <v>15</v>
      </c>
      <c r="H71830" t="s">
        <v>133</v>
      </c>
      <c r="I71830" t="s">
        <v>19</v>
      </c>
      <c r="J71830" t="s">
        <v>20</v>
      </c>
      <c r="K71830">
        <v>1706.9099999999999</v>
      </c>
    </row>
    <row r="71831" spans="1:11" ht="13.8" x14ac:dyDescent="0.25">
      <c r="A71831" s="2">
        <v>42917</v>
      </c>
      <c r="B71831" t="s">
        <v>162</v>
      </c>
      <c r="C71831" t="s">
        <v>12</v>
      </c>
      <c r="D71831" t="s">
        <v>136</v>
      </c>
      <c r="E71831" t="s">
        <v>122</v>
      </c>
      <c r="F71831">
        <v>6330</v>
      </c>
      <c r="G71831" t="s">
        <v>15</v>
      </c>
      <c r="H71831" t="s">
        <v>133</v>
      </c>
      <c r="I71831" t="s">
        <v>27</v>
      </c>
      <c r="J71831" t="s">
        <v>28</v>
      </c>
      <c r="K71831">
        <v>3497.13</v>
      </c>
    </row>
    <row r="71832" spans="1:11" ht="13.8" x14ac:dyDescent="0.25">
      <c r="A71832" s="2">
        <v>42917</v>
      </c>
      <c r="B71832" t="s">
        <v>162</v>
      </c>
      <c r="C71832" t="s">
        <v>12</v>
      </c>
      <c r="D71832" t="s">
        <v>136</v>
      </c>
      <c r="E71832" t="s">
        <v>122</v>
      </c>
      <c r="F71832">
        <v>6330</v>
      </c>
      <c r="G71832" t="s">
        <v>15</v>
      </c>
      <c r="H71832" t="s">
        <v>133</v>
      </c>
      <c r="I71832" t="s">
        <v>17</v>
      </c>
      <c r="J71832" t="s">
        <v>18</v>
      </c>
      <c r="K71832">
        <v>2388.4699999999998</v>
      </c>
    </row>
    <row r="71833" spans="1:11" ht="13.8" x14ac:dyDescent="0.25">
      <c r="A71833" s="2">
        <v>42917</v>
      </c>
      <c r="B71833" t="s">
        <v>162</v>
      </c>
      <c r="C71833" t="s">
        <v>12</v>
      </c>
      <c r="D71833" t="s">
        <v>136</v>
      </c>
      <c r="E71833" t="s">
        <v>122</v>
      </c>
      <c r="F71833">
        <v>6330</v>
      </c>
      <c r="G71833" t="s">
        <v>15</v>
      </c>
      <c r="H71833" t="s">
        <v>133</v>
      </c>
      <c r="I71833" t="s">
        <v>19</v>
      </c>
      <c r="J71833" t="s">
        <v>20</v>
      </c>
      <c r="K71833">
        <v>3427.3399999999997</v>
      </c>
    </row>
    <row r="71834" spans="1:11" ht="13.8" x14ac:dyDescent="0.25">
      <c r="A71834" s="2">
        <v>42917</v>
      </c>
      <c r="B71834" t="s">
        <v>162</v>
      </c>
      <c r="C71834" t="s">
        <v>12</v>
      </c>
      <c r="D71834" t="s">
        <v>136</v>
      </c>
      <c r="E71834" t="s">
        <v>122</v>
      </c>
      <c r="F71834">
        <v>6330</v>
      </c>
      <c r="G71834" t="s">
        <v>15</v>
      </c>
      <c r="H71834" t="s">
        <v>133</v>
      </c>
      <c r="I71834" t="s">
        <v>33</v>
      </c>
      <c r="J71834" t="s">
        <v>34</v>
      </c>
      <c r="K71834">
        <v>3935.1300000000028</v>
      </c>
    </row>
    <row r="71835" spans="1:11" ht="13.8" x14ac:dyDescent="0.25">
      <c r="A71835" s="2">
        <v>42917</v>
      </c>
      <c r="B71835" t="s">
        <v>162</v>
      </c>
      <c r="C71835" t="s">
        <v>12</v>
      </c>
      <c r="D71835" t="s">
        <v>136</v>
      </c>
      <c r="E71835" t="s">
        <v>122</v>
      </c>
      <c r="F71835">
        <v>6330</v>
      </c>
      <c r="G71835" t="s">
        <v>15</v>
      </c>
      <c r="H71835" t="s">
        <v>133</v>
      </c>
      <c r="I71835" t="s">
        <v>23</v>
      </c>
      <c r="J71835" t="s">
        <v>24</v>
      </c>
      <c r="K71835">
        <v>3446.2499999999991</v>
      </c>
    </row>
    <row r="71836" spans="1:11" ht="13.8" x14ac:dyDescent="0.25">
      <c r="A71836" s="2">
        <v>42917</v>
      </c>
      <c r="B71836" t="s">
        <v>162</v>
      </c>
      <c r="C71836" t="s">
        <v>12</v>
      </c>
      <c r="D71836" t="s">
        <v>136</v>
      </c>
      <c r="E71836" t="s">
        <v>122</v>
      </c>
      <c r="F71836">
        <v>6330</v>
      </c>
      <c r="G71836" t="s">
        <v>15</v>
      </c>
      <c r="H71836" t="s">
        <v>133</v>
      </c>
      <c r="I71836" t="s">
        <v>17</v>
      </c>
      <c r="J71836" t="s">
        <v>18</v>
      </c>
      <c r="K71836">
        <v>4060.7599999999998</v>
      </c>
    </row>
    <row r="71837" spans="1:11" ht="13.8" x14ac:dyDescent="0.25">
      <c r="A71837" s="2">
        <v>42917</v>
      </c>
      <c r="B71837" t="s">
        <v>162</v>
      </c>
      <c r="C71837" t="s">
        <v>12</v>
      </c>
      <c r="D71837" t="s">
        <v>136</v>
      </c>
      <c r="E71837" t="s">
        <v>122</v>
      </c>
      <c r="F71837">
        <v>6330</v>
      </c>
      <c r="G71837" t="s">
        <v>15</v>
      </c>
      <c r="H71837" t="s">
        <v>133</v>
      </c>
      <c r="I71837" t="s">
        <v>27</v>
      </c>
      <c r="J71837" t="s">
        <v>28</v>
      </c>
      <c r="K71837">
        <v>4236.51</v>
      </c>
    </row>
    <row r="71838" spans="1:11" ht="13.8" x14ac:dyDescent="0.25">
      <c r="A71838" s="2">
        <v>42917</v>
      </c>
      <c r="B71838" t="s">
        <v>162</v>
      </c>
      <c r="C71838" t="s">
        <v>12</v>
      </c>
      <c r="D71838" t="s">
        <v>136</v>
      </c>
      <c r="E71838" t="s">
        <v>122</v>
      </c>
      <c r="F71838">
        <v>6330</v>
      </c>
      <c r="G71838" t="s">
        <v>15</v>
      </c>
      <c r="H71838" t="s">
        <v>133</v>
      </c>
      <c r="I71838" t="s">
        <v>33</v>
      </c>
      <c r="J71838" t="s">
        <v>34</v>
      </c>
      <c r="K71838">
        <v>6518.34</v>
      </c>
    </row>
    <row r="71839" spans="1:11" ht="13.8" x14ac:dyDescent="0.25">
      <c r="A71839" s="2">
        <v>42917</v>
      </c>
      <c r="B71839" t="s">
        <v>162</v>
      </c>
      <c r="C71839" t="s">
        <v>12</v>
      </c>
      <c r="D71839" t="s">
        <v>136</v>
      </c>
      <c r="E71839" t="s">
        <v>122</v>
      </c>
      <c r="F71839">
        <v>6330</v>
      </c>
      <c r="G71839" t="s">
        <v>15</v>
      </c>
      <c r="H71839" t="s">
        <v>133</v>
      </c>
      <c r="I71839" t="s">
        <v>19</v>
      </c>
      <c r="J71839" t="s">
        <v>20</v>
      </c>
      <c r="K71839">
        <v>3678.83</v>
      </c>
    </row>
    <row r="71840" spans="1:11" ht="13.8" x14ac:dyDescent="0.25">
      <c r="A71840" s="2">
        <v>42917</v>
      </c>
      <c r="B71840" t="s">
        <v>162</v>
      </c>
      <c r="C71840" t="s">
        <v>39</v>
      </c>
      <c r="D71840" t="s">
        <v>142</v>
      </c>
      <c r="E71840" t="s">
        <v>138</v>
      </c>
      <c r="F71840">
        <v>7018</v>
      </c>
      <c r="G71840" t="s">
        <v>15</v>
      </c>
      <c r="H71840" t="s">
        <v>139</v>
      </c>
      <c r="I71840" t="s">
        <v>33</v>
      </c>
      <c r="J71840" t="s">
        <v>34</v>
      </c>
      <c r="K71840">
        <v>35.980000000000004</v>
      </c>
    </row>
    <row r="71841" spans="1:11" ht="13.8" x14ac:dyDescent="0.25">
      <c r="A71841" s="2">
        <v>42917</v>
      </c>
      <c r="B71841" t="s">
        <v>162</v>
      </c>
      <c r="C71841" t="s">
        <v>39</v>
      </c>
      <c r="D71841" t="s">
        <v>142</v>
      </c>
      <c r="E71841" t="s">
        <v>138</v>
      </c>
      <c r="F71841">
        <v>7018</v>
      </c>
      <c r="G71841" t="s">
        <v>15</v>
      </c>
      <c r="H71841" t="s">
        <v>139</v>
      </c>
      <c r="I71841" t="s">
        <v>21</v>
      </c>
      <c r="J71841" t="s">
        <v>22</v>
      </c>
      <c r="K71841">
        <v>10</v>
      </c>
    </row>
    <row r="71842" spans="1:11" ht="13.8" x14ac:dyDescent="0.25">
      <c r="A71842" s="2">
        <v>42917</v>
      </c>
      <c r="B71842" t="s">
        <v>162</v>
      </c>
      <c r="C71842" t="s">
        <v>39</v>
      </c>
      <c r="D71842" t="s">
        <v>142</v>
      </c>
      <c r="E71842" t="s">
        <v>138</v>
      </c>
      <c r="F71842">
        <v>7018</v>
      </c>
      <c r="G71842" t="s">
        <v>15</v>
      </c>
      <c r="H71842" t="s">
        <v>139</v>
      </c>
      <c r="I71842" t="s">
        <v>19</v>
      </c>
      <c r="J71842" t="s">
        <v>20</v>
      </c>
      <c r="K71842">
        <v>5</v>
      </c>
    </row>
    <row r="71843" spans="1:11" ht="13.8" x14ac:dyDescent="0.25">
      <c r="A71843" s="2">
        <v>42917</v>
      </c>
      <c r="B71843" t="s">
        <v>162</v>
      </c>
      <c r="C71843" t="s">
        <v>39</v>
      </c>
      <c r="D71843" t="s">
        <v>142</v>
      </c>
      <c r="E71843" t="s">
        <v>138</v>
      </c>
      <c r="F71843">
        <v>7018</v>
      </c>
      <c r="G71843" t="s">
        <v>15</v>
      </c>
      <c r="H71843" t="s">
        <v>139</v>
      </c>
      <c r="I71843" t="s">
        <v>31</v>
      </c>
      <c r="J71843" t="s">
        <v>32</v>
      </c>
      <c r="K71843">
        <v>4</v>
      </c>
    </row>
    <row r="71844" spans="1:11" ht="13.8" x14ac:dyDescent="0.25">
      <c r="A71844" s="2">
        <v>42917</v>
      </c>
      <c r="B71844" t="s">
        <v>162</v>
      </c>
      <c r="C71844" t="s">
        <v>39</v>
      </c>
      <c r="D71844" t="s">
        <v>142</v>
      </c>
      <c r="E71844" t="s">
        <v>138</v>
      </c>
      <c r="F71844">
        <v>7018</v>
      </c>
      <c r="G71844" t="s">
        <v>15</v>
      </c>
      <c r="H71844" t="s">
        <v>139</v>
      </c>
      <c r="I71844" t="s">
        <v>21</v>
      </c>
      <c r="J71844" t="s">
        <v>22</v>
      </c>
      <c r="K71844">
        <v>13.99</v>
      </c>
    </row>
    <row r="71845" spans="1:11" ht="13.8" x14ac:dyDescent="0.25">
      <c r="A71845" s="2">
        <v>42917</v>
      </c>
      <c r="B71845" t="s">
        <v>162</v>
      </c>
      <c r="C71845" t="s">
        <v>39</v>
      </c>
      <c r="D71845" t="s">
        <v>142</v>
      </c>
      <c r="E71845" t="s">
        <v>138</v>
      </c>
      <c r="F71845">
        <v>7018</v>
      </c>
      <c r="G71845" t="s">
        <v>15</v>
      </c>
      <c r="H71845" t="s">
        <v>139</v>
      </c>
      <c r="I71845" t="s">
        <v>19</v>
      </c>
      <c r="J71845" t="s">
        <v>20</v>
      </c>
      <c r="K71845">
        <v>18</v>
      </c>
    </row>
    <row r="71846" spans="1:11" ht="13.8" x14ac:dyDescent="0.25">
      <c r="A71846" s="2">
        <v>42917</v>
      </c>
      <c r="B71846" t="s">
        <v>162</v>
      </c>
      <c r="C71846" t="s">
        <v>39</v>
      </c>
      <c r="D71846" t="s">
        <v>142</v>
      </c>
      <c r="E71846" t="s">
        <v>138</v>
      </c>
      <c r="F71846">
        <v>7018</v>
      </c>
      <c r="G71846" t="s">
        <v>15</v>
      </c>
      <c r="H71846" t="s">
        <v>139</v>
      </c>
      <c r="I71846" t="s">
        <v>31</v>
      </c>
      <c r="J71846" t="s">
        <v>32</v>
      </c>
      <c r="K71846">
        <v>15.98</v>
      </c>
    </row>
    <row r="71847" spans="1:11" ht="13.8" x14ac:dyDescent="0.25">
      <c r="A71847" s="2">
        <v>42917</v>
      </c>
      <c r="B71847" t="s">
        <v>162</v>
      </c>
      <c r="C71847" t="s">
        <v>39</v>
      </c>
      <c r="D71847" t="s">
        <v>142</v>
      </c>
      <c r="E71847" t="s">
        <v>138</v>
      </c>
      <c r="F71847">
        <v>7018</v>
      </c>
      <c r="G71847" t="s">
        <v>15</v>
      </c>
      <c r="H71847" t="s">
        <v>139</v>
      </c>
      <c r="I71847" t="s">
        <v>25</v>
      </c>
      <c r="J71847" t="s">
        <v>26</v>
      </c>
      <c r="K71847">
        <v>136.47</v>
      </c>
    </row>
    <row r="71848" spans="1:11" ht="13.8" x14ac:dyDescent="0.25">
      <c r="A71848" s="2">
        <v>42917</v>
      </c>
      <c r="B71848" t="s">
        <v>162</v>
      </c>
      <c r="C71848" t="s">
        <v>39</v>
      </c>
      <c r="D71848" t="s">
        <v>142</v>
      </c>
      <c r="E71848" t="s">
        <v>138</v>
      </c>
      <c r="F71848">
        <v>7018</v>
      </c>
      <c r="G71848" t="s">
        <v>15</v>
      </c>
      <c r="H71848" t="s">
        <v>139</v>
      </c>
      <c r="I71848" t="s">
        <v>23</v>
      </c>
      <c r="J71848" t="s">
        <v>24</v>
      </c>
      <c r="K71848">
        <v>19.98</v>
      </c>
    </row>
    <row r="71849" spans="1:11" ht="13.8" x14ac:dyDescent="0.25">
      <c r="A71849" s="2">
        <v>42917</v>
      </c>
      <c r="B71849" t="s">
        <v>162</v>
      </c>
      <c r="C71849" t="s">
        <v>39</v>
      </c>
      <c r="D71849" t="s">
        <v>142</v>
      </c>
      <c r="E71849" t="s">
        <v>138</v>
      </c>
      <c r="F71849">
        <v>7018</v>
      </c>
      <c r="G71849" t="s">
        <v>15</v>
      </c>
      <c r="H71849" t="s">
        <v>139</v>
      </c>
      <c r="I71849" t="s">
        <v>31</v>
      </c>
      <c r="J71849" t="s">
        <v>32</v>
      </c>
      <c r="K71849">
        <v>92.79</v>
      </c>
    </row>
    <row r="71850" spans="1:11" ht="13.8" x14ac:dyDescent="0.25">
      <c r="A71850" s="2">
        <v>42917</v>
      </c>
      <c r="B71850" t="s">
        <v>162</v>
      </c>
      <c r="C71850" t="s">
        <v>39</v>
      </c>
      <c r="D71850" t="s">
        <v>142</v>
      </c>
      <c r="E71850" t="s">
        <v>138</v>
      </c>
      <c r="F71850">
        <v>7018</v>
      </c>
      <c r="G71850" t="s">
        <v>15</v>
      </c>
      <c r="H71850" t="s">
        <v>139</v>
      </c>
      <c r="I71850" t="s">
        <v>21</v>
      </c>
      <c r="J71850" t="s">
        <v>22</v>
      </c>
      <c r="K71850">
        <v>44</v>
      </c>
    </row>
    <row r="71851" spans="1:11" ht="13.8" x14ac:dyDescent="0.25">
      <c r="A71851" s="2">
        <v>42917</v>
      </c>
      <c r="B71851" t="s">
        <v>162</v>
      </c>
      <c r="C71851" t="s">
        <v>39</v>
      </c>
      <c r="D71851" t="s">
        <v>142</v>
      </c>
      <c r="E71851" t="s">
        <v>138</v>
      </c>
      <c r="F71851">
        <v>7018</v>
      </c>
      <c r="G71851" t="s">
        <v>15</v>
      </c>
      <c r="H71851" t="s">
        <v>139</v>
      </c>
      <c r="I71851" t="s">
        <v>33</v>
      </c>
      <c r="J71851" t="s">
        <v>34</v>
      </c>
      <c r="K71851">
        <v>47.94</v>
      </c>
    </row>
    <row r="71852" spans="1:11" ht="13.8" x14ac:dyDescent="0.25">
      <c r="A71852" s="2">
        <v>42917</v>
      </c>
      <c r="B71852" t="s">
        <v>162</v>
      </c>
      <c r="C71852" t="s">
        <v>39</v>
      </c>
      <c r="D71852" t="s">
        <v>142</v>
      </c>
      <c r="E71852" t="s">
        <v>138</v>
      </c>
      <c r="F71852">
        <v>7018</v>
      </c>
      <c r="G71852" t="s">
        <v>15</v>
      </c>
      <c r="H71852" t="s">
        <v>139</v>
      </c>
      <c r="I71852" t="s">
        <v>31</v>
      </c>
      <c r="J71852" t="s">
        <v>32</v>
      </c>
      <c r="K71852">
        <v>35.94</v>
      </c>
    </row>
    <row r="71853" spans="1:11" ht="13.8" x14ac:dyDescent="0.25">
      <c r="A71853" s="2">
        <v>42917</v>
      </c>
      <c r="B71853" t="s">
        <v>162</v>
      </c>
      <c r="C71853" t="s">
        <v>39</v>
      </c>
      <c r="D71853" t="s">
        <v>142</v>
      </c>
      <c r="E71853" t="s">
        <v>138</v>
      </c>
      <c r="F71853">
        <v>7018</v>
      </c>
      <c r="G71853" t="s">
        <v>15</v>
      </c>
      <c r="H71853" t="s">
        <v>139</v>
      </c>
      <c r="I71853" t="s">
        <v>27</v>
      </c>
      <c r="J71853" t="s">
        <v>28</v>
      </c>
      <c r="K71853">
        <v>41.93</v>
      </c>
    </row>
    <row r="71854" spans="1:11" ht="13.8" x14ac:dyDescent="0.25">
      <c r="A71854" s="2">
        <v>42917</v>
      </c>
      <c r="B71854" t="s">
        <v>162</v>
      </c>
      <c r="C71854" t="s">
        <v>39</v>
      </c>
      <c r="D71854" t="s">
        <v>142</v>
      </c>
      <c r="E71854" t="s">
        <v>138</v>
      </c>
      <c r="F71854">
        <v>7018</v>
      </c>
      <c r="G71854" t="s">
        <v>15</v>
      </c>
      <c r="H71854" t="s">
        <v>139</v>
      </c>
      <c r="I71854" t="s">
        <v>33</v>
      </c>
      <c r="J71854" t="s">
        <v>34</v>
      </c>
      <c r="K71854">
        <v>279.27</v>
      </c>
    </row>
    <row r="71855" spans="1:11" ht="13.8" x14ac:dyDescent="0.25">
      <c r="A71855" s="2">
        <v>42917</v>
      </c>
      <c r="B71855" t="s">
        <v>162</v>
      </c>
      <c r="C71855" t="s">
        <v>39</v>
      </c>
      <c r="D71855" t="s">
        <v>142</v>
      </c>
      <c r="E71855" t="s">
        <v>138</v>
      </c>
      <c r="F71855">
        <v>7018</v>
      </c>
      <c r="G71855" t="s">
        <v>15</v>
      </c>
      <c r="H71855" t="s">
        <v>139</v>
      </c>
      <c r="I71855" t="s">
        <v>35</v>
      </c>
      <c r="J71855" t="s">
        <v>36</v>
      </c>
      <c r="K71855">
        <v>172.26</v>
      </c>
    </row>
    <row r="71856" spans="1:11" ht="13.8" x14ac:dyDescent="0.25">
      <c r="A71856" s="2">
        <v>42917</v>
      </c>
      <c r="B71856" t="s">
        <v>162</v>
      </c>
      <c r="C71856" t="s">
        <v>39</v>
      </c>
      <c r="D71856" t="s">
        <v>142</v>
      </c>
      <c r="E71856" t="s">
        <v>138</v>
      </c>
      <c r="F71856">
        <v>7018</v>
      </c>
      <c r="G71856" t="s">
        <v>15</v>
      </c>
      <c r="H71856" t="s">
        <v>139</v>
      </c>
      <c r="I71856" t="s">
        <v>33</v>
      </c>
      <c r="J71856" t="s">
        <v>34</v>
      </c>
      <c r="K71856">
        <v>174.76</v>
      </c>
    </row>
    <row r="71857" spans="1:11" ht="13.8" x14ac:dyDescent="0.25">
      <c r="A71857" s="2">
        <v>42917</v>
      </c>
      <c r="B71857" t="s">
        <v>162</v>
      </c>
      <c r="C71857" t="s">
        <v>39</v>
      </c>
      <c r="D71857" t="s">
        <v>142</v>
      </c>
      <c r="E71857" t="s">
        <v>138</v>
      </c>
      <c r="F71857">
        <v>7018</v>
      </c>
      <c r="G71857" t="s">
        <v>15</v>
      </c>
      <c r="H71857" t="s">
        <v>139</v>
      </c>
      <c r="I71857" t="s">
        <v>19</v>
      </c>
      <c r="J71857" t="s">
        <v>20</v>
      </c>
      <c r="K71857">
        <v>119.92</v>
      </c>
    </row>
    <row r="71858" spans="1:11" ht="13.8" x14ac:dyDescent="0.25">
      <c r="A71858" s="2">
        <v>42917</v>
      </c>
      <c r="B71858" t="s">
        <v>162</v>
      </c>
      <c r="C71858" t="s">
        <v>39</v>
      </c>
      <c r="D71858" t="s">
        <v>142</v>
      </c>
      <c r="E71858" t="s">
        <v>138</v>
      </c>
      <c r="F71858">
        <v>7018</v>
      </c>
      <c r="G71858" t="s">
        <v>15</v>
      </c>
      <c r="H71858" t="s">
        <v>139</v>
      </c>
      <c r="I71858" t="s">
        <v>25</v>
      </c>
      <c r="J71858" t="s">
        <v>26</v>
      </c>
      <c r="K71858">
        <v>99.9</v>
      </c>
    </row>
    <row r="71859" spans="1:11" ht="13.8" x14ac:dyDescent="0.25">
      <c r="A71859" s="2">
        <v>42917</v>
      </c>
      <c r="B71859" t="s">
        <v>162</v>
      </c>
      <c r="C71859" t="s">
        <v>39</v>
      </c>
      <c r="D71859" t="s">
        <v>142</v>
      </c>
      <c r="E71859" t="s">
        <v>138</v>
      </c>
      <c r="F71859">
        <v>7018</v>
      </c>
      <c r="G71859" t="s">
        <v>15</v>
      </c>
      <c r="H71859" t="s">
        <v>139</v>
      </c>
      <c r="I71859" t="s">
        <v>19</v>
      </c>
      <c r="J71859" t="s">
        <v>20</v>
      </c>
      <c r="K71859">
        <v>150.76</v>
      </c>
    </row>
    <row r="71860" spans="1:11" ht="13.8" x14ac:dyDescent="0.25">
      <c r="A71860" s="2">
        <v>42917</v>
      </c>
      <c r="B71860" t="s">
        <v>162</v>
      </c>
      <c r="C71860" t="s">
        <v>39</v>
      </c>
      <c r="D71860" t="s">
        <v>142</v>
      </c>
      <c r="E71860" t="s">
        <v>138</v>
      </c>
      <c r="F71860">
        <v>7018</v>
      </c>
      <c r="G71860" t="s">
        <v>15</v>
      </c>
      <c r="H71860" t="s">
        <v>139</v>
      </c>
      <c r="I71860" t="s">
        <v>21</v>
      </c>
      <c r="J71860" t="s">
        <v>22</v>
      </c>
      <c r="K71860">
        <v>198.82</v>
      </c>
    </row>
    <row r="71861" spans="1:11" ht="13.8" x14ac:dyDescent="0.25">
      <c r="A71861" s="2">
        <v>42917</v>
      </c>
      <c r="B71861" t="s">
        <v>162</v>
      </c>
      <c r="C71861" t="s">
        <v>39</v>
      </c>
      <c r="D71861" t="s">
        <v>142</v>
      </c>
      <c r="E71861" t="s">
        <v>138</v>
      </c>
      <c r="F71861">
        <v>7018</v>
      </c>
      <c r="G71861" t="s">
        <v>15</v>
      </c>
      <c r="H71861" t="s">
        <v>139</v>
      </c>
      <c r="I71861" t="s">
        <v>17</v>
      </c>
      <c r="J71861" t="s">
        <v>18</v>
      </c>
      <c r="K71861">
        <v>339.77</v>
      </c>
    </row>
    <row r="71862" spans="1:11" ht="13.8" x14ac:dyDescent="0.25">
      <c r="A71862" s="2">
        <v>42917</v>
      </c>
      <c r="B71862" t="s">
        <v>162</v>
      </c>
      <c r="C71862" t="s">
        <v>39</v>
      </c>
      <c r="D71862" t="s">
        <v>142</v>
      </c>
      <c r="E71862" t="s">
        <v>138</v>
      </c>
      <c r="F71862">
        <v>7018</v>
      </c>
      <c r="G71862" t="s">
        <v>15</v>
      </c>
      <c r="H71862" t="s">
        <v>139</v>
      </c>
      <c r="I71862" t="s">
        <v>21</v>
      </c>
      <c r="J71862" t="s">
        <v>22</v>
      </c>
      <c r="K71862">
        <v>216.78</v>
      </c>
    </row>
    <row r="71863" spans="1:11" ht="13.8" x14ac:dyDescent="0.25">
      <c r="A71863" s="2">
        <v>42917</v>
      </c>
      <c r="B71863" t="s">
        <v>162</v>
      </c>
      <c r="C71863" t="s">
        <v>39</v>
      </c>
      <c r="D71863" t="s">
        <v>142</v>
      </c>
      <c r="E71863" t="s">
        <v>138</v>
      </c>
      <c r="F71863">
        <v>7018</v>
      </c>
      <c r="G71863" t="s">
        <v>15</v>
      </c>
      <c r="H71863" t="s">
        <v>139</v>
      </c>
      <c r="I71863" t="s">
        <v>17</v>
      </c>
      <c r="J71863" t="s">
        <v>18</v>
      </c>
      <c r="K71863">
        <v>275.76</v>
      </c>
    </row>
    <row r="71864" spans="1:11" ht="13.8" x14ac:dyDescent="0.25">
      <c r="A71864" s="2">
        <v>42917</v>
      </c>
      <c r="B71864" t="s">
        <v>162</v>
      </c>
      <c r="C71864" t="s">
        <v>39</v>
      </c>
      <c r="D71864" t="s">
        <v>142</v>
      </c>
      <c r="E71864" t="s">
        <v>138</v>
      </c>
      <c r="F71864">
        <v>7018</v>
      </c>
      <c r="G71864" t="s">
        <v>15</v>
      </c>
      <c r="H71864" t="s">
        <v>139</v>
      </c>
      <c r="I71864" t="s">
        <v>25</v>
      </c>
      <c r="J71864" t="s">
        <v>26</v>
      </c>
      <c r="K71864">
        <v>274.55</v>
      </c>
    </row>
    <row r="71865" spans="1:11" ht="13.8" x14ac:dyDescent="0.25">
      <c r="A71865" s="2">
        <v>42917</v>
      </c>
      <c r="B71865" t="s">
        <v>162</v>
      </c>
      <c r="C71865" t="s">
        <v>39</v>
      </c>
      <c r="D71865" t="s">
        <v>142</v>
      </c>
      <c r="E71865" t="s">
        <v>138</v>
      </c>
      <c r="F71865">
        <v>7018</v>
      </c>
      <c r="G71865" t="s">
        <v>15</v>
      </c>
      <c r="H71865" t="s">
        <v>139</v>
      </c>
      <c r="I71865" t="s">
        <v>27</v>
      </c>
      <c r="J71865" t="s">
        <v>28</v>
      </c>
      <c r="K71865">
        <v>654.87</v>
      </c>
    </row>
    <row r="71866" spans="1:11" ht="13.8" x14ac:dyDescent="0.25">
      <c r="A71866" s="2">
        <v>42917</v>
      </c>
      <c r="B71866" t="s">
        <v>162</v>
      </c>
      <c r="C71866" t="s">
        <v>39</v>
      </c>
      <c r="D71866" t="s">
        <v>142</v>
      </c>
      <c r="E71866" t="s">
        <v>138</v>
      </c>
      <c r="F71866">
        <v>7018</v>
      </c>
      <c r="G71866" t="s">
        <v>15</v>
      </c>
      <c r="H71866" t="s">
        <v>139</v>
      </c>
      <c r="I71866" t="s">
        <v>23</v>
      </c>
      <c r="J71866" t="s">
        <v>24</v>
      </c>
      <c r="K71866">
        <v>327.75</v>
      </c>
    </row>
    <row r="71867" spans="1:11" ht="13.8" x14ac:dyDescent="0.25">
      <c r="A71867" s="2">
        <v>42917</v>
      </c>
      <c r="B71867" t="s">
        <v>162</v>
      </c>
      <c r="C71867" t="s">
        <v>39</v>
      </c>
      <c r="D71867" t="s">
        <v>142</v>
      </c>
      <c r="E71867" t="s">
        <v>138</v>
      </c>
      <c r="F71867">
        <v>7018</v>
      </c>
      <c r="G71867" t="s">
        <v>15</v>
      </c>
      <c r="H71867" t="s">
        <v>139</v>
      </c>
      <c r="I71867" t="s">
        <v>23</v>
      </c>
      <c r="J71867" t="s">
        <v>24</v>
      </c>
      <c r="K71867">
        <v>504.69000000000005</v>
      </c>
    </row>
    <row r="71868" spans="1:11" ht="13.8" x14ac:dyDescent="0.25">
      <c r="A71868" s="2">
        <v>42917</v>
      </c>
      <c r="B71868" t="s">
        <v>162</v>
      </c>
      <c r="C71868" t="s">
        <v>39</v>
      </c>
      <c r="D71868" t="s">
        <v>142</v>
      </c>
      <c r="E71868" t="s">
        <v>138</v>
      </c>
      <c r="F71868">
        <v>7018</v>
      </c>
      <c r="G71868" t="s">
        <v>15</v>
      </c>
      <c r="H71868" t="s">
        <v>139</v>
      </c>
      <c r="I71868" t="s">
        <v>27</v>
      </c>
      <c r="J71868" t="s">
        <v>28</v>
      </c>
      <c r="K71868">
        <v>824.04</v>
      </c>
    </row>
    <row r="71869" spans="1:11" ht="13.8" x14ac:dyDescent="0.25">
      <c r="A71869" s="2">
        <v>42917</v>
      </c>
      <c r="B71869" t="s">
        <v>162</v>
      </c>
      <c r="C71869" t="s">
        <v>39</v>
      </c>
      <c r="D71869" t="s">
        <v>142</v>
      </c>
      <c r="E71869" t="s">
        <v>138</v>
      </c>
      <c r="F71869">
        <v>7018</v>
      </c>
      <c r="G71869" t="s">
        <v>15</v>
      </c>
      <c r="H71869" t="s">
        <v>139</v>
      </c>
      <c r="I71869" t="s">
        <v>19</v>
      </c>
      <c r="J71869" t="s">
        <v>20</v>
      </c>
      <c r="K71869">
        <v>675.01</v>
      </c>
    </row>
    <row r="71870" spans="1:11" ht="13.8" x14ac:dyDescent="0.25">
      <c r="A71870" s="2">
        <v>42917</v>
      </c>
      <c r="B71870" t="s">
        <v>162</v>
      </c>
      <c r="C71870" t="s">
        <v>39</v>
      </c>
      <c r="D71870" t="s">
        <v>142</v>
      </c>
      <c r="E71870" t="s">
        <v>138</v>
      </c>
      <c r="F71870">
        <v>7018</v>
      </c>
      <c r="G71870" t="s">
        <v>15</v>
      </c>
      <c r="H71870" t="s">
        <v>139</v>
      </c>
      <c r="I71870" t="s">
        <v>27</v>
      </c>
      <c r="J71870" t="s">
        <v>28</v>
      </c>
      <c r="K71870">
        <v>646.31999999999994</v>
      </c>
    </row>
    <row r="71871" spans="1:11" ht="13.8" x14ac:dyDescent="0.25">
      <c r="A71871" s="2">
        <v>42917</v>
      </c>
      <c r="B71871" t="s">
        <v>162</v>
      </c>
      <c r="C71871" t="s">
        <v>39</v>
      </c>
      <c r="D71871" t="s">
        <v>142</v>
      </c>
      <c r="E71871" t="s">
        <v>138</v>
      </c>
      <c r="F71871">
        <v>7018</v>
      </c>
      <c r="G71871" t="s">
        <v>15</v>
      </c>
      <c r="H71871" t="s">
        <v>139</v>
      </c>
      <c r="I71871" t="s">
        <v>23</v>
      </c>
      <c r="J71871" t="s">
        <v>24</v>
      </c>
      <c r="K71871">
        <v>880.43000000000018</v>
      </c>
    </row>
    <row r="71872" spans="1:11" ht="13.8" x14ac:dyDescent="0.25">
      <c r="A71872" s="2">
        <v>42917</v>
      </c>
      <c r="B71872" t="s">
        <v>162</v>
      </c>
      <c r="C71872" t="s">
        <v>39</v>
      </c>
      <c r="D71872" t="s">
        <v>142</v>
      </c>
      <c r="E71872" t="s">
        <v>138</v>
      </c>
      <c r="F71872">
        <v>7018</v>
      </c>
      <c r="G71872" t="s">
        <v>15</v>
      </c>
      <c r="H71872" t="s">
        <v>139</v>
      </c>
      <c r="I71872" t="s">
        <v>19</v>
      </c>
      <c r="J71872" t="s">
        <v>20</v>
      </c>
      <c r="K71872">
        <v>2088.83</v>
      </c>
    </row>
    <row r="71873" spans="1:11" ht="13.8" x14ac:dyDescent="0.25">
      <c r="A71873" s="2">
        <v>42917</v>
      </c>
      <c r="B71873" t="s">
        <v>162</v>
      </c>
      <c r="C71873" t="s">
        <v>39</v>
      </c>
      <c r="D71873" t="s">
        <v>137</v>
      </c>
      <c r="E71873" t="s">
        <v>138</v>
      </c>
      <c r="F71873">
        <v>7250</v>
      </c>
      <c r="G71873" t="s">
        <v>15</v>
      </c>
      <c r="H71873" t="s">
        <v>139</v>
      </c>
      <c r="I71873" t="s">
        <v>21</v>
      </c>
      <c r="J71873" t="s">
        <v>22</v>
      </c>
      <c r="K71873">
        <v>51.99</v>
      </c>
    </row>
    <row r="71874" spans="1:11" ht="13.8" x14ac:dyDescent="0.25">
      <c r="A71874" s="2">
        <v>42917</v>
      </c>
      <c r="B71874" t="s">
        <v>162</v>
      </c>
      <c r="C71874" t="s">
        <v>39</v>
      </c>
      <c r="D71874" t="s">
        <v>137</v>
      </c>
      <c r="E71874" t="s">
        <v>138</v>
      </c>
      <c r="F71874">
        <v>7250</v>
      </c>
      <c r="G71874" t="s">
        <v>15</v>
      </c>
      <c r="H71874" t="s">
        <v>139</v>
      </c>
      <c r="I71874" t="s">
        <v>33</v>
      </c>
      <c r="J71874" t="s">
        <v>34</v>
      </c>
      <c r="K71874">
        <v>5</v>
      </c>
    </row>
    <row r="71875" spans="1:11" ht="13.8" x14ac:dyDescent="0.25">
      <c r="A71875" s="2">
        <v>42917</v>
      </c>
      <c r="B71875" t="s">
        <v>162</v>
      </c>
      <c r="C71875" t="s">
        <v>39</v>
      </c>
      <c r="D71875" t="s">
        <v>137</v>
      </c>
      <c r="E71875" t="s">
        <v>138</v>
      </c>
      <c r="F71875">
        <v>7250</v>
      </c>
      <c r="G71875" t="s">
        <v>15</v>
      </c>
      <c r="H71875" t="s">
        <v>139</v>
      </c>
      <c r="I71875" t="s">
        <v>25</v>
      </c>
      <c r="J71875" t="s">
        <v>26</v>
      </c>
      <c r="K71875">
        <v>16.96</v>
      </c>
    </row>
    <row r="71876" spans="1:11" ht="13.8" x14ac:dyDescent="0.25">
      <c r="A71876" s="2">
        <v>42917</v>
      </c>
      <c r="B71876" t="s">
        <v>162</v>
      </c>
      <c r="C71876" t="s">
        <v>39</v>
      </c>
      <c r="D71876" t="s">
        <v>137</v>
      </c>
      <c r="E71876" t="s">
        <v>138</v>
      </c>
      <c r="F71876">
        <v>7250</v>
      </c>
      <c r="G71876" t="s">
        <v>15</v>
      </c>
      <c r="H71876" t="s">
        <v>139</v>
      </c>
      <c r="I71876" t="s">
        <v>35</v>
      </c>
      <c r="J71876" t="s">
        <v>36</v>
      </c>
      <c r="K71876">
        <v>73.95</v>
      </c>
    </row>
    <row r="71877" spans="1:11" ht="13.8" x14ac:dyDescent="0.25">
      <c r="A71877" s="2">
        <v>42917</v>
      </c>
      <c r="B71877" t="s">
        <v>162</v>
      </c>
      <c r="C71877" t="s">
        <v>39</v>
      </c>
      <c r="D71877" t="s">
        <v>137</v>
      </c>
      <c r="E71877" t="s">
        <v>138</v>
      </c>
      <c r="F71877">
        <v>7250</v>
      </c>
      <c r="G71877" t="s">
        <v>15</v>
      </c>
      <c r="H71877" t="s">
        <v>139</v>
      </c>
      <c r="I71877" t="s">
        <v>21</v>
      </c>
      <c r="J71877" t="s">
        <v>22</v>
      </c>
      <c r="K71877">
        <v>25.98</v>
      </c>
    </row>
    <row r="71878" spans="1:11" ht="13.8" x14ac:dyDescent="0.25">
      <c r="A71878" s="2">
        <v>42917</v>
      </c>
      <c r="B71878" t="s">
        <v>162</v>
      </c>
      <c r="C71878" t="s">
        <v>39</v>
      </c>
      <c r="D71878" t="s">
        <v>137</v>
      </c>
      <c r="E71878" t="s">
        <v>138</v>
      </c>
      <c r="F71878">
        <v>7250</v>
      </c>
      <c r="G71878" t="s">
        <v>15</v>
      </c>
      <c r="H71878" t="s">
        <v>139</v>
      </c>
      <c r="I71878" t="s">
        <v>35</v>
      </c>
      <c r="J71878" t="s">
        <v>36</v>
      </c>
      <c r="K71878">
        <v>35.94</v>
      </c>
    </row>
    <row r="71879" spans="1:11" ht="13.8" x14ac:dyDescent="0.25">
      <c r="A71879" s="2">
        <v>42917</v>
      </c>
      <c r="B71879" t="s">
        <v>162</v>
      </c>
      <c r="C71879" t="s">
        <v>39</v>
      </c>
      <c r="D71879" t="s">
        <v>137</v>
      </c>
      <c r="E71879" t="s">
        <v>138</v>
      </c>
      <c r="F71879">
        <v>7250</v>
      </c>
      <c r="G71879" t="s">
        <v>15</v>
      </c>
      <c r="H71879" t="s">
        <v>139</v>
      </c>
      <c r="I71879" t="s">
        <v>25</v>
      </c>
      <c r="J71879" t="s">
        <v>26</v>
      </c>
      <c r="K71879">
        <v>23.94</v>
      </c>
    </row>
    <row r="71880" spans="1:11" ht="13.8" x14ac:dyDescent="0.25">
      <c r="A71880" s="2">
        <v>42917</v>
      </c>
      <c r="B71880" t="s">
        <v>162</v>
      </c>
      <c r="C71880" t="s">
        <v>39</v>
      </c>
      <c r="D71880" t="s">
        <v>137</v>
      </c>
      <c r="E71880" t="s">
        <v>138</v>
      </c>
      <c r="F71880">
        <v>7250</v>
      </c>
      <c r="G71880" t="s">
        <v>15</v>
      </c>
      <c r="H71880" t="s">
        <v>139</v>
      </c>
      <c r="I71880" t="s">
        <v>19</v>
      </c>
      <c r="J71880" t="s">
        <v>20</v>
      </c>
      <c r="K71880">
        <v>70</v>
      </c>
    </row>
    <row r="71881" spans="1:11" ht="13.8" x14ac:dyDescent="0.25">
      <c r="A71881" s="2">
        <v>42917</v>
      </c>
      <c r="B71881" t="s">
        <v>162</v>
      </c>
      <c r="C71881" t="s">
        <v>39</v>
      </c>
      <c r="D71881" t="s">
        <v>137</v>
      </c>
      <c r="E71881" t="s">
        <v>138</v>
      </c>
      <c r="F71881">
        <v>7250</v>
      </c>
      <c r="G71881" t="s">
        <v>15</v>
      </c>
      <c r="H71881" t="s">
        <v>139</v>
      </c>
      <c r="I71881" t="s">
        <v>35</v>
      </c>
      <c r="J71881" t="s">
        <v>36</v>
      </c>
      <c r="K71881">
        <v>48.88</v>
      </c>
    </row>
    <row r="71882" spans="1:11" ht="13.8" x14ac:dyDescent="0.25">
      <c r="A71882" s="2">
        <v>42917</v>
      </c>
      <c r="B71882" t="s">
        <v>162</v>
      </c>
      <c r="C71882" t="s">
        <v>39</v>
      </c>
      <c r="D71882" t="s">
        <v>137</v>
      </c>
      <c r="E71882" t="s">
        <v>138</v>
      </c>
      <c r="F71882">
        <v>7250</v>
      </c>
      <c r="G71882" t="s">
        <v>15</v>
      </c>
      <c r="H71882" t="s">
        <v>139</v>
      </c>
      <c r="I71882" t="s">
        <v>33</v>
      </c>
      <c r="J71882" t="s">
        <v>34</v>
      </c>
      <c r="K71882">
        <v>59.900000000000006</v>
      </c>
    </row>
    <row r="71883" spans="1:11" ht="13.8" x14ac:dyDescent="0.25">
      <c r="A71883" s="2">
        <v>42917</v>
      </c>
      <c r="B71883" t="s">
        <v>162</v>
      </c>
      <c r="C71883" t="s">
        <v>39</v>
      </c>
      <c r="D71883" t="s">
        <v>137</v>
      </c>
      <c r="E71883" t="s">
        <v>138</v>
      </c>
      <c r="F71883">
        <v>7250</v>
      </c>
      <c r="G71883" t="s">
        <v>15</v>
      </c>
      <c r="H71883" t="s">
        <v>139</v>
      </c>
      <c r="I71883" t="s">
        <v>31</v>
      </c>
      <c r="J71883" t="s">
        <v>32</v>
      </c>
      <c r="K71883">
        <v>35.82</v>
      </c>
    </row>
    <row r="71884" spans="1:11" ht="13.8" x14ac:dyDescent="0.25">
      <c r="A71884" s="2">
        <v>42917</v>
      </c>
      <c r="B71884" t="s">
        <v>162</v>
      </c>
      <c r="C71884" t="s">
        <v>39</v>
      </c>
      <c r="D71884" t="s">
        <v>137</v>
      </c>
      <c r="E71884" t="s">
        <v>138</v>
      </c>
      <c r="F71884">
        <v>7250</v>
      </c>
      <c r="G71884" t="s">
        <v>15</v>
      </c>
      <c r="H71884" t="s">
        <v>139</v>
      </c>
      <c r="I71884" t="s">
        <v>33</v>
      </c>
      <c r="J71884" t="s">
        <v>34</v>
      </c>
      <c r="K71884">
        <v>59.85</v>
      </c>
    </row>
    <row r="71885" spans="1:11" ht="13.8" x14ac:dyDescent="0.25">
      <c r="A71885" s="2">
        <v>42917</v>
      </c>
      <c r="B71885" t="s">
        <v>162</v>
      </c>
      <c r="C71885" t="s">
        <v>39</v>
      </c>
      <c r="D71885" t="s">
        <v>137</v>
      </c>
      <c r="E71885" t="s">
        <v>138</v>
      </c>
      <c r="F71885">
        <v>7250</v>
      </c>
      <c r="G71885" t="s">
        <v>15</v>
      </c>
      <c r="H71885" t="s">
        <v>139</v>
      </c>
      <c r="I71885" t="s">
        <v>21</v>
      </c>
      <c r="J71885" t="s">
        <v>22</v>
      </c>
      <c r="K71885">
        <v>59.94</v>
      </c>
    </row>
    <row r="71886" spans="1:11" ht="13.8" x14ac:dyDescent="0.25">
      <c r="A71886" s="2">
        <v>42917</v>
      </c>
      <c r="B71886" t="s">
        <v>162</v>
      </c>
      <c r="C71886" t="s">
        <v>39</v>
      </c>
      <c r="D71886" t="s">
        <v>137</v>
      </c>
      <c r="E71886" t="s">
        <v>138</v>
      </c>
      <c r="F71886">
        <v>7250</v>
      </c>
      <c r="G71886" t="s">
        <v>15</v>
      </c>
      <c r="H71886" t="s">
        <v>139</v>
      </c>
      <c r="I71886" t="s">
        <v>23</v>
      </c>
      <c r="J71886" t="s">
        <v>24</v>
      </c>
      <c r="K71886">
        <v>69.930000000000007</v>
      </c>
    </row>
    <row r="71887" spans="1:11" ht="13.8" x14ac:dyDescent="0.25">
      <c r="A71887" s="2">
        <v>42917</v>
      </c>
      <c r="B71887" t="s">
        <v>162</v>
      </c>
      <c r="C71887" t="s">
        <v>39</v>
      </c>
      <c r="D71887" t="s">
        <v>137</v>
      </c>
      <c r="E71887" t="s">
        <v>138</v>
      </c>
      <c r="F71887">
        <v>7250</v>
      </c>
      <c r="G71887" t="s">
        <v>15</v>
      </c>
      <c r="H71887" t="s">
        <v>139</v>
      </c>
      <c r="I71887" t="s">
        <v>23</v>
      </c>
      <c r="J71887" t="s">
        <v>24</v>
      </c>
      <c r="K71887">
        <v>83.82</v>
      </c>
    </row>
    <row r="71888" spans="1:11" ht="13.8" x14ac:dyDescent="0.25">
      <c r="A71888" s="2">
        <v>42917</v>
      </c>
      <c r="B71888" t="s">
        <v>162</v>
      </c>
      <c r="C71888" t="s">
        <v>39</v>
      </c>
      <c r="D71888" t="s">
        <v>137</v>
      </c>
      <c r="E71888" t="s">
        <v>138</v>
      </c>
      <c r="F71888">
        <v>7250</v>
      </c>
      <c r="G71888" t="s">
        <v>15</v>
      </c>
      <c r="H71888" t="s">
        <v>139</v>
      </c>
      <c r="I71888" t="s">
        <v>27</v>
      </c>
      <c r="J71888" t="s">
        <v>28</v>
      </c>
      <c r="K71888">
        <v>77.930000000000007</v>
      </c>
    </row>
    <row r="71889" spans="1:11" ht="13.8" x14ac:dyDescent="0.25">
      <c r="A71889" s="2">
        <v>42917</v>
      </c>
      <c r="B71889" t="s">
        <v>162</v>
      </c>
      <c r="C71889" t="s">
        <v>39</v>
      </c>
      <c r="D71889" t="s">
        <v>137</v>
      </c>
      <c r="E71889" t="s">
        <v>138</v>
      </c>
      <c r="F71889">
        <v>7250</v>
      </c>
      <c r="G71889" t="s">
        <v>15</v>
      </c>
      <c r="H71889" t="s">
        <v>139</v>
      </c>
      <c r="I71889" t="s">
        <v>31</v>
      </c>
      <c r="J71889" t="s">
        <v>32</v>
      </c>
      <c r="K71889">
        <v>97.899999999999991</v>
      </c>
    </row>
    <row r="71890" spans="1:11" ht="13.8" x14ac:dyDescent="0.25">
      <c r="A71890" s="2">
        <v>42917</v>
      </c>
      <c r="B71890" t="s">
        <v>162</v>
      </c>
      <c r="C71890" t="s">
        <v>39</v>
      </c>
      <c r="D71890" t="s">
        <v>137</v>
      </c>
      <c r="E71890" t="s">
        <v>138</v>
      </c>
      <c r="F71890">
        <v>7250</v>
      </c>
      <c r="G71890" t="s">
        <v>15</v>
      </c>
      <c r="H71890" t="s">
        <v>139</v>
      </c>
      <c r="I71890" t="s">
        <v>27</v>
      </c>
      <c r="J71890" t="s">
        <v>28</v>
      </c>
      <c r="K71890">
        <v>585.92000000000007</v>
      </c>
    </row>
    <row r="71891" spans="1:11" ht="13.8" x14ac:dyDescent="0.25">
      <c r="A71891" s="2">
        <v>42917</v>
      </c>
      <c r="B71891" t="s">
        <v>162</v>
      </c>
      <c r="C71891" t="s">
        <v>39</v>
      </c>
      <c r="D71891" t="s">
        <v>137</v>
      </c>
      <c r="E71891" t="s">
        <v>138</v>
      </c>
      <c r="F71891">
        <v>7250</v>
      </c>
      <c r="G71891" t="s">
        <v>15</v>
      </c>
      <c r="H71891" t="s">
        <v>139</v>
      </c>
      <c r="I71891" t="s">
        <v>31</v>
      </c>
      <c r="J71891" t="s">
        <v>32</v>
      </c>
      <c r="K71891">
        <v>204.49</v>
      </c>
    </row>
    <row r="71892" spans="1:11" ht="13.8" x14ac:dyDescent="0.25">
      <c r="A71892" s="2">
        <v>42917</v>
      </c>
      <c r="B71892" t="s">
        <v>162</v>
      </c>
      <c r="C71892" t="s">
        <v>39</v>
      </c>
      <c r="D71892" t="s">
        <v>137</v>
      </c>
      <c r="E71892" t="s">
        <v>138</v>
      </c>
      <c r="F71892">
        <v>7250</v>
      </c>
      <c r="G71892" t="s">
        <v>15</v>
      </c>
      <c r="H71892" t="s">
        <v>139</v>
      </c>
      <c r="I71892" t="s">
        <v>25</v>
      </c>
      <c r="J71892" t="s">
        <v>26</v>
      </c>
      <c r="K71892">
        <v>227.71</v>
      </c>
    </row>
    <row r="71893" spans="1:11" ht="13.8" x14ac:dyDescent="0.25">
      <c r="A71893" s="2">
        <v>42917</v>
      </c>
      <c r="B71893" t="s">
        <v>162</v>
      </c>
      <c r="C71893" t="s">
        <v>39</v>
      </c>
      <c r="D71893" t="s">
        <v>137</v>
      </c>
      <c r="E71893" t="s">
        <v>138</v>
      </c>
      <c r="F71893">
        <v>7250</v>
      </c>
      <c r="G71893" t="s">
        <v>15</v>
      </c>
      <c r="H71893" t="s">
        <v>139</v>
      </c>
      <c r="I71893" t="s">
        <v>21</v>
      </c>
      <c r="J71893" t="s">
        <v>22</v>
      </c>
      <c r="K71893">
        <v>154.93</v>
      </c>
    </row>
    <row r="71894" spans="1:11" ht="13.8" x14ac:dyDescent="0.25">
      <c r="A71894" s="2">
        <v>42917</v>
      </c>
      <c r="B71894" t="s">
        <v>162</v>
      </c>
      <c r="C71894" t="s">
        <v>39</v>
      </c>
      <c r="D71894" t="s">
        <v>137</v>
      </c>
      <c r="E71894" t="s">
        <v>138</v>
      </c>
      <c r="F71894">
        <v>7250</v>
      </c>
      <c r="G71894" t="s">
        <v>15</v>
      </c>
      <c r="H71894" t="s">
        <v>139</v>
      </c>
      <c r="I71894" t="s">
        <v>19</v>
      </c>
      <c r="J71894" t="s">
        <v>20</v>
      </c>
      <c r="K71894">
        <v>239.85999999999999</v>
      </c>
    </row>
    <row r="71895" spans="1:11" ht="13.8" x14ac:dyDescent="0.25">
      <c r="A71895" s="2">
        <v>42917</v>
      </c>
      <c r="B71895" t="s">
        <v>162</v>
      </c>
      <c r="C71895" t="s">
        <v>39</v>
      </c>
      <c r="D71895" t="s">
        <v>137</v>
      </c>
      <c r="E71895" t="s">
        <v>138</v>
      </c>
      <c r="F71895">
        <v>7250</v>
      </c>
      <c r="G71895" t="s">
        <v>15</v>
      </c>
      <c r="H71895" t="s">
        <v>139</v>
      </c>
      <c r="I71895" t="s">
        <v>25</v>
      </c>
      <c r="J71895" t="s">
        <v>26</v>
      </c>
      <c r="K71895">
        <v>342.5</v>
      </c>
    </row>
    <row r="71896" spans="1:11" ht="13.8" x14ac:dyDescent="0.25">
      <c r="A71896" s="2">
        <v>42917</v>
      </c>
      <c r="B71896" t="s">
        <v>162</v>
      </c>
      <c r="C71896" t="s">
        <v>39</v>
      </c>
      <c r="D71896" t="s">
        <v>137</v>
      </c>
      <c r="E71896" t="s">
        <v>138</v>
      </c>
      <c r="F71896">
        <v>7250</v>
      </c>
      <c r="G71896" t="s">
        <v>15</v>
      </c>
      <c r="H71896" t="s">
        <v>139</v>
      </c>
      <c r="I71896" t="s">
        <v>33</v>
      </c>
      <c r="J71896" t="s">
        <v>34</v>
      </c>
      <c r="K71896">
        <v>286.57</v>
      </c>
    </row>
    <row r="71897" spans="1:11" ht="13.8" x14ac:dyDescent="0.25">
      <c r="A71897" s="2">
        <v>42917</v>
      </c>
      <c r="B71897" t="s">
        <v>162</v>
      </c>
      <c r="C71897" t="s">
        <v>39</v>
      </c>
      <c r="D71897" t="s">
        <v>137</v>
      </c>
      <c r="E71897" t="s">
        <v>138</v>
      </c>
      <c r="F71897">
        <v>7250</v>
      </c>
      <c r="G71897" t="s">
        <v>15</v>
      </c>
      <c r="H71897" t="s">
        <v>139</v>
      </c>
      <c r="I71897" t="s">
        <v>17</v>
      </c>
      <c r="J71897" t="s">
        <v>18</v>
      </c>
      <c r="K71897">
        <v>318.52999999999997</v>
      </c>
    </row>
    <row r="71898" spans="1:11" ht="13.8" x14ac:dyDescent="0.25">
      <c r="A71898" s="2">
        <v>42917</v>
      </c>
      <c r="B71898" t="s">
        <v>162</v>
      </c>
      <c r="C71898" t="s">
        <v>39</v>
      </c>
      <c r="D71898" t="s">
        <v>137</v>
      </c>
      <c r="E71898" t="s">
        <v>138</v>
      </c>
      <c r="F71898">
        <v>7250</v>
      </c>
      <c r="G71898" t="s">
        <v>15</v>
      </c>
      <c r="H71898" t="s">
        <v>139</v>
      </c>
      <c r="I71898" t="s">
        <v>19</v>
      </c>
      <c r="J71898" t="s">
        <v>20</v>
      </c>
      <c r="K71898">
        <v>510.31999999999994</v>
      </c>
    </row>
    <row r="71899" spans="1:11" ht="13.8" x14ac:dyDescent="0.25">
      <c r="A71899" s="2">
        <v>42917</v>
      </c>
      <c r="B71899" t="s">
        <v>162</v>
      </c>
      <c r="C71899" t="s">
        <v>39</v>
      </c>
      <c r="D71899" t="s">
        <v>137</v>
      </c>
      <c r="E71899" t="s">
        <v>138</v>
      </c>
      <c r="F71899">
        <v>7250</v>
      </c>
      <c r="G71899" t="s">
        <v>15</v>
      </c>
      <c r="H71899" t="s">
        <v>139</v>
      </c>
      <c r="I71899" t="s">
        <v>27</v>
      </c>
      <c r="J71899" t="s">
        <v>28</v>
      </c>
      <c r="K71899">
        <v>398.58000000000004</v>
      </c>
    </row>
    <row r="71900" spans="1:11" ht="13.8" x14ac:dyDescent="0.25">
      <c r="A71900" s="2">
        <v>42917</v>
      </c>
      <c r="B71900" t="s">
        <v>162</v>
      </c>
      <c r="C71900" t="s">
        <v>39</v>
      </c>
      <c r="D71900" t="s">
        <v>137</v>
      </c>
      <c r="E71900" t="s">
        <v>138</v>
      </c>
      <c r="F71900">
        <v>7250</v>
      </c>
      <c r="G71900" t="s">
        <v>15</v>
      </c>
      <c r="H71900" t="s">
        <v>139</v>
      </c>
      <c r="I71900" t="s">
        <v>19</v>
      </c>
      <c r="J71900" t="s">
        <v>20</v>
      </c>
      <c r="K71900">
        <v>584.65</v>
      </c>
    </row>
    <row r="71901" spans="1:11" ht="13.8" x14ac:dyDescent="0.25">
      <c r="A71901" s="2">
        <v>42917</v>
      </c>
      <c r="B71901" t="s">
        <v>162</v>
      </c>
      <c r="C71901" t="s">
        <v>39</v>
      </c>
      <c r="D71901" t="s">
        <v>137</v>
      </c>
      <c r="E71901" t="s">
        <v>138</v>
      </c>
      <c r="F71901">
        <v>7250</v>
      </c>
      <c r="G71901" t="s">
        <v>15</v>
      </c>
      <c r="H71901" t="s">
        <v>139</v>
      </c>
      <c r="I71901" t="s">
        <v>27</v>
      </c>
      <c r="J71901" t="s">
        <v>28</v>
      </c>
      <c r="K71901">
        <v>837.65</v>
      </c>
    </row>
    <row r="71902" spans="1:11" ht="13.8" x14ac:dyDescent="0.25">
      <c r="A71902" s="2">
        <v>42917</v>
      </c>
      <c r="B71902" t="s">
        <v>162</v>
      </c>
      <c r="C71902" t="s">
        <v>39</v>
      </c>
      <c r="D71902" t="s">
        <v>137</v>
      </c>
      <c r="E71902" t="s">
        <v>138</v>
      </c>
      <c r="F71902">
        <v>7250</v>
      </c>
      <c r="G71902" t="s">
        <v>15</v>
      </c>
      <c r="H71902" t="s">
        <v>139</v>
      </c>
      <c r="I71902" t="s">
        <v>21</v>
      </c>
      <c r="J71902" t="s">
        <v>22</v>
      </c>
      <c r="K71902">
        <v>426.65</v>
      </c>
    </row>
    <row r="71903" spans="1:11" ht="13.8" x14ac:dyDescent="0.25">
      <c r="A71903" s="2">
        <v>42917</v>
      </c>
      <c r="B71903" t="s">
        <v>162</v>
      </c>
      <c r="C71903" t="s">
        <v>39</v>
      </c>
      <c r="D71903" t="s">
        <v>137</v>
      </c>
      <c r="E71903" t="s">
        <v>138</v>
      </c>
      <c r="F71903">
        <v>7250</v>
      </c>
      <c r="G71903" t="s">
        <v>15</v>
      </c>
      <c r="H71903" t="s">
        <v>139</v>
      </c>
      <c r="I71903" t="s">
        <v>23</v>
      </c>
      <c r="J71903" t="s">
        <v>24</v>
      </c>
      <c r="K71903">
        <v>926.44</v>
      </c>
    </row>
    <row r="71904" spans="1:11" ht="13.8" x14ac:dyDescent="0.25">
      <c r="A71904" s="2">
        <v>42917</v>
      </c>
      <c r="B71904" t="s">
        <v>162</v>
      </c>
      <c r="C71904" t="s">
        <v>39</v>
      </c>
      <c r="D71904" t="s">
        <v>137</v>
      </c>
      <c r="E71904" t="s">
        <v>138</v>
      </c>
      <c r="F71904">
        <v>7250</v>
      </c>
      <c r="G71904" t="s">
        <v>15</v>
      </c>
      <c r="H71904" t="s">
        <v>139</v>
      </c>
      <c r="I71904" t="s">
        <v>23</v>
      </c>
      <c r="J71904" t="s">
        <v>24</v>
      </c>
      <c r="K71904">
        <v>709.58999999999992</v>
      </c>
    </row>
    <row r="71905" spans="1:11" ht="13.8" x14ac:dyDescent="0.25">
      <c r="A71905" s="2">
        <v>42917</v>
      </c>
      <c r="B71905" t="s">
        <v>162</v>
      </c>
      <c r="C71905" t="s">
        <v>39</v>
      </c>
      <c r="D71905" t="s">
        <v>137</v>
      </c>
      <c r="E71905" t="s">
        <v>138</v>
      </c>
      <c r="F71905">
        <v>7250</v>
      </c>
      <c r="G71905" t="s">
        <v>15</v>
      </c>
      <c r="H71905" t="s">
        <v>139</v>
      </c>
      <c r="I71905" t="s">
        <v>17</v>
      </c>
      <c r="J71905" t="s">
        <v>18</v>
      </c>
      <c r="K71905">
        <v>909.18000000000006</v>
      </c>
    </row>
    <row r="71906" spans="1:11" ht="13.8" x14ac:dyDescent="0.25">
      <c r="A71906" s="2">
        <v>42917</v>
      </c>
      <c r="B71906" t="s">
        <v>162</v>
      </c>
      <c r="C71906" t="s">
        <v>39</v>
      </c>
      <c r="D71906" t="s">
        <v>137</v>
      </c>
      <c r="E71906" t="s">
        <v>138</v>
      </c>
      <c r="F71906">
        <v>7250</v>
      </c>
      <c r="G71906" t="s">
        <v>15</v>
      </c>
      <c r="H71906" t="s">
        <v>139</v>
      </c>
      <c r="I71906" t="s">
        <v>19</v>
      </c>
      <c r="J71906" t="s">
        <v>20</v>
      </c>
      <c r="K71906">
        <v>2366.3199999999997</v>
      </c>
    </row>
    <row r="71907" spans="1:11" ht="13.8" x14ac:dyDescent="0.25">
      <c r="A71907" s="2">
        <v>42917</v>
      </c>
      <c r="B71907" t="s">
        <v>162</v>
      </c>
      <c r="C71907" t="s">
        <v>39</v>
      </c>
      <c r="D71907" t="s">
        <v>141</v>
      </c>
      <c r="E71907" t="s">
        <v>138</v>
      </c>
      <c r="F71907">
        <v>7010</v>
      </c>
      <c r="G71907" t="s">
        <v>15</v>
      </c>
      <c r="H71907" t="s">
        <v>139</v>
      </c>
      <c r="I71907" t="s">
        <v>17</v>
      </c>
      <c r="J71907" t="s">
        <v>18</v>
      </c>
      <c r="K71907">
        <v>4</v>
      </c>
    </row>
    <row r="71908" spans="1:11" ht="13.8" x14ac:dyDescent="0.25">
      <c r="A71908" s="2">
        <v>42917</v>
      </c>
      <c r="B71908" t="s">
        <v>162</v>
      </c>
      <c r="C71908" t="s">
        <v>39</v>
      </c>
      <c r="D71908" t="s">
        <v>141</v>
      </c>
      <c r="E71908" t="s">
        <v>138</v>
      </c>
      <c r="F71908">
        <v>7010</v>
      </c>
      <c r="G71908" t="s">
        <v>15</v>
      </c>
      <c r="H71908" t="s">
        <v>139</v>
      </c>
      <c r="I71908" t="s">
        <v>19</v>
      </c>
      <c r="J71908" t="s">
        <v>20</v>
      </c>
      <c r="K71908">
        <v>3</v>
      </c>
    </row>
    <row r="71909" spans="1:11" ht="13.8" x14ac:dyDescent="0.25">
      <c r="A71909" s="2">
        <v>42917</v>
      </c>
      <c r="B71909" t="s">
        <v>162</v>
      </c>
      <c r="C71909" t="s">
        <v>39</v>
      </c>
      <c r="D71909" t="s">
        <v>141</v>
      </c>
      <c r="E71909" t="s">
        <v>138</v>
      </c>
      <c r="F71909">
        <v>7010</v>
      </c>
      <c r="G71909" t="s">
        <v>15</v>
      </c>
      <c r="H71909" t="s">
        <v>139</v>
      </c>
      <c r="I71909" t="s">
        <v>23</v>
      </c>
      <c r="J71909" t="s">
        <v>24</v>
      </c>
      <c r="K71909">
        <v>1</v>
      </c>
    </row>
    <row r="71910" spans="1:11" ht="13.8" x14ac:dyDescent="0.25">
      <c r="A71910" s="2">
        <v>42917</v>
      </c>
      <c r="B71910" t="s">
        <v>162</v>
      </c>
      <c r="C71910" t="s">
        <v>39</v>
      </c>
      <c r="D71910" t="s">
        <v>141</v>
      </c>
      <c r="E71910" t="s">
        <v>138</v>
      </c>
      <c r="F71910">
        <v>7010</v>
      </c>
      <c r="G71910" t="s">
        <v>15</v>
      </c>
      <c r="H71910" t="s">
        <v>139</v>
      </c>
      <c r="I71910" t="s">
        <v>21</v>
      </c>
      <c r="J71910" t="s">
        <v>22</v>
      </c>
      <c r="K71910">
        <v>12</v>
      </c>
    </row>
    <row r="71911" spans="1:11" ht="13.8" x14ac:dyDescent="0.25">
      <c r="A71911" s="2">
        <v>42917</v>
      </c>
      <c r="B71911" t="s">
        <v>162</v>
      </c>
      <c r="C71911" t="s">
        <v>39</v>
      </c>
      <c r="D71911" t="s">
        <v>141</v>
      </c>
      <c r="E71911" t="s">
        <v>138</v>
      </c>
      <c r="F71911">
        <v>7010</v>
      </c>
      <c r="G71911" t="s">
        <v>15</v>
      </c>
      <c r="H71911" t="s">
        <v>139</v>
      </c>
      <c r="I71911" t="s">
        <v>21</v>
      </c>
      <c r="J71911" t="s">
        <v>22</v>
      </c>
      <c r="K71911">
        <v>9.99</v>
      </c>
    </row>
    <row r="71912" spans="1:11" ht="13.8" x14ac:dyDescent="0.25">
      <c r="A71912" s="2">
        <v>42917</v>
      </c>
      <c r="B71912" t="s">
        <v>162</v>
      </c>
      <c r="C71912" t="s">
        <v>39</v>
      </c>
      <c r="D71912" t="s">
        <v>141</v>
      </c>
      <c r="E71912" t="s">
        <v>138</v>
      </c>
      <c r="F71912">
        <v>7010</v>
      </c>
      <c r="G71912" t="s">
        <v>15</v>
      </c>
      <c r="H71912" t="s">
        <v>139</v>
      </c>
      <c r="I71912" t="s">
        <v>21</v>
      </c>
      <c r="J71912" t="s">
        <v>22</v>
      </c>
      <c r="K71912">
        <v>28</v>
      </c>
    </row>
    <row r="71913" spans="1:11" ht="13.8" x14ac:dyDescent="0.25">
      <c r="A71913" s="2">
        <v>42917</v>
      </c>
      <c r="B71913" t="s">
        <v>162</v>
      </c>
      <c r="C71913" t="s">
        <v>39</v>
      </c>
      <c r="D71913" t="s">
        <v>141</v>
      </c>
      <c r="E71913" t="s">
        <v>138</v>
      </c>
      <c r="F71913">
        <v>7010</v>
      </c>
      <c r="G71913" t="s">
        <v>15</v>
      </c>
      <c r="H71913" t="s">
        <v>139</v>
      </c>
      <c r="I71913" t="s">
        <v>25</v>
      </c>
      <c r="J71913" t="s">
        <v>26</v>
      </c>
      <c r="K71913">
        <v>19.96</v>
      </c>
    </row>
    <row r="71914" spans="1:11" ht="13.8" x14ac:dyDescent="0.25">
      <c r="A71914" s="2">
        <v>42917</v>
      </c>
      <c r="B71914" t="s">
        <v>162</v>
      </c>
      <c r="C71914" t="s">
        <v>39</v>
      </c>
      <c r="D71914" t="s">
        <v>141</v>
      </c>
      <c r="E71914" t="s">
        <v>138</v>
      </c>
      <c r="F71914">
        <v>7010</v>
      </c>
      <c r="G71914" t="s">
        <v>15</v>
      </c>
      <c r="H71914" t="s">
        <v>139</v>
      </c>
      <c r="I71914" t="s">
        <v>33</v>
      </c>
      <c r="J71914" t="s">
        <v>34</v>
      </c>
      <c r="K71914">
        <v>71.92</v>
      </c>
    </row>
    <row r="71915" spans="1:11" ht="13.8" x14ac:dyDescent="0.25">
      <c r="A71915" s="2">
        <v>42917</v>
      </c>
      <c r="B71915" t="s">
        <v>162</v>
      </c>
      <c r="C71915" t="s">
        <v>39</v>
      </c>
      <c r="D71915" t="s">
        <v>141</v>
      </c>
      <c r="E71915" t="s">
        <v>138</v>
      </c>
      <c r="F71915">
        <v>7010</v>
      </c>
      <c r="G71915" t="s">
        <v>15</v>
      </c>
      <c r="H71915" t="s">
        <v>139</v>
      </c>
      <c r="I71915" t="s">
        <v>19</v>
      </c>
      <c r="J71915" t="s">
        <v>20</v>
      </c>
      <c r="K71915">
        <v>53.91</v>
      </c>
    </row>
    <row r="71916" spans="1:11" ht="13.8" x14ac:dyDescent="0.25">
      <c r="A71916" s="2">
        <v>42917</v>
      </c>
      <c r="B71916" t="s">
        <v>162</v>
      </c>
      <c r="C71916" t="s">
        <v>39</v>
      </c>
      <c r="D71916" t="s">
        <v>141</v>
      </c>
      <c r="E71916" t="s">
        <v>138</v>
      </c>
      <c r="F71916">
        <v>7010</v>
      </c>
      <c r="G71916" t="s">
        <v>15</v>
      </c>
      <c r="H71916" t="s">
        <v>139</v>
      </c>
      <c r="I71916" t="s">
        <v>33</v>
      </c>
      <c r="J71916" t="s">
        <v>34</v>
      </c>
      <c r="K71916">
        <v>60.92</v>
      </c>
    </row>
    <row r="71917" spans="1:11" ht="13.8" x14ac:dyDescent="0.25">
      <c r="A71917" s="2">
        <v>42917</v>
      </c>
      <c r="B71917" t="s">
        <v>162</v>
      </c>
      <c r="C71917" t="s">
        <v>39</v>
      </c>
      <c r="D71917" t="s">
        <v>141</v>
      </c>
      <c r="E71917" t="s">
        <v>138</v>
      </c>
      <c r="F71917">
        <v>7010</v>
      </c>
      <c r="G71917" t="s">
        <v>15</v>
      </c>
      <c r="H71917" t="s">
        <v>139</v>
      </c>
      <c r="I71917" t="s">
        <v>35</v>
      </c>
      <c r="J71917" t="s">
        <v>36</v>
      </c>
      <c r="K71917">
        <v>99.36</v>
      </c>
    </row>
    <row r="71918" spans="1:11" ht="13.8" x14ac:dyDescent="0.25">
      <c r="A71918" s="2">
        <v>42917</v>
      </c>
      <c r="B71918" t="s">
        <v>162</v>
      </c>
      <c r="C71918" t="s">
        <v>39</v>
      </c>
      <c r="D71918" t="s">
        <v>141</v>
      </c>
      <c r="E71918" t="s">
        <v>138</v>
      </c>
      <c r="F71918">
        <v>7010</v>
      </c>
      <c r="G71918" t="s">
        <v>15</v>
      </c>
      <c r="H71918" t="s">
        <v>139</v>
      </c>
      <c r="I71918" t="s">
        <v>31</v>
      </c>
      <c r="J71918" t="s">
        <v>32</v>
      </c>
      <c r="K71918">
        <v>65.88</v>
      </c>
    </row>
    <row r="71919" spans="1:11" ht="13.8" x14ac:dyDescent="0.25">
      <c r="A71919" s="2">
        <v>42917</v>
      </c>
      <c r="B71919" t="s">
        <v>162</v>
      </c>
      <c r="C71919" t="s">
        <v>39</v>
      </c>
      <c r="D71919" t="s">
        <v>141</v>
      </c>
      <c r="E71919" t="s">
        <v>138</v>
      </c>
      <c r="F71919">
        <v>7010</v>
      </c>
      <c r="G71919" t="s">
        <v>15</v>
      </c>
      <c r="H71919" t="s">
        <v>139</v>
      </c>
      <c r="I71919" t="s">
        <v>31</v>
      </c>
      <c r="J71919" t="s">
        <v>32</v>
      </c>
      <c r="K71919">
        <v>109.91</v>
      </c>
    </row>
    <row r="71920" spans="1:11" ht="13.8" x14ac:dyDescent="0.25">
      <c r="A71920" s="2">
        <v>42917</v>
      </c>
      <c r="B71920" t="s">
        <v>162</v>
      </c>
      <c r="C71920" t="s">
        <v>39</v>
      </c>
      <c r="D71920" t="s">
        <v>141</v>
      </c>
      <c r="E71920" t="s">
        <v>138</v>
      </c>
      <c r="F71920">
        <v>7010</v>
      </c>
      <c r="G71920" t="s">
        <v>15</v>
      </c>
      <c r="H71920" t="s">
        <v>139</v>
      </c>
      <c r="I71920" t="s">
        <v>21</v>
      </c>
      <c r="J71920" t="s">
        <v>22</v>
      </c>
      <c r="K71920">
        <v>56.97</v>
      </c>
    </row>
    <row r="71921" spans="1:11" ht="13.8" x14ac:dyDescent="0.25">
      <c r="A71921" s="2">
        <v>42917</v>
      </c>
      <c r="B71921" t="s">
        <v>162</v>
      </c>
      <c r="C71921" t="s">
        <v>39</v>
      </c>
      <c r="D71921" t="s">
        <v>141</v>
      </c>
      <c r="E71921" t="s">
        <v>138</v>
      </c>
      <c r="F71921">
        <v>7010</v>
      </c>
      <c r="G71921" t="s">
        <v>15</v>
      </c>
      <c r="H71921" t="s">
        <v>139</v>
      </c>
      <c r="I71921" t="s">
        <v>27</v>
      </c>
      <c r="J71921" t="s">
        <v>28</v>
      </c>
      <c r="K71921">
        <v>99.9</v>
      </c>
    </row>
    <row r="71922" spans="1:11" ht="13.8" x14ac:dyDescent="0.25">
      <c r="A71922" s="2">
        <v>42917</v>
      </c>
      <c r="B71922" t="s">
        <v>162</v>
      </c>
      <c r="C71922" t="s">
        <v>39</v>
      </c>
      <c r="D71922" t="s">
        <v>141</v>
      </c>
      <c r="E71922" t="s">
        <v>138</v>
      </c>
      <c r="F71922">
        <v>7010</v>
      </c>
      <c r="G71922" t="s">
        <v>15</v>
      </c>
      <c r="H71922" t="s">
        <v>139</v>
      </c>
      <c r="I71922" t="s">
        <v>31</v>
      </c>
      <c r="J71922" t="s">
        <v>32</v>
      </c>
      <c r="K71922">
        <v>75.680000000000007</v>
      </c>
    </row>
    <row r="71923" spans="1:11" ht="13.8" x14ac:dyDescent="0.25">
      <c r="A71923" s="2">
        <v>42917</v>
      </c>
      <c r="B71923" t="s">
        <v>162</v>
      </c>
      <c r="C71923" t="s">
        <v>39</v>
      </c>
      <c r="D71923" t="s">
        <v>141</v>
      </c>
      <c r="E71923" t="s">
        <v>138</v>
      </c>
      <c r="F71923">
        <v>7010</v>
      </c>
      <c r="G71923" t="s">
        <v>15</v>
      </c>
      <c r="H71923" t="s">
        <v>139</v>
      </c>
      <c r="I71923" t="s">
        <v>35</v>
      </c>
      <c r="J71923" t="s">
        <v>36</v>
      </c>
      <c r="K71923">
        <v>125.78999999999999</v>
      </c>
    </row>
    <row r="71924" spans="1:11" ht="13.8" x14ac:dyDescent="0.25">
      <c r="A71924" s="2">
        <v>42917</v>
      </c>
      <c r="B71924" t="s">
        <v>162</v>
      </c>
      <c r="C71924" t="s">
        <v>39</v>
      </c>
      <c r="D71924" t="s">
        <v>141</v>
      </c>
      <c r="E71924" t="s">
        <v>138</v>
      </c>
      <c r="F71924">
        <v>7010</v>
      </c>
      <c r="G71924" t="s">
        <v>15</v>
      </c>
      <c r="H71924" t="s">
        <v>139</v>
      </c>
      <c r="I71924" t="s">
        <v>23</v>
      </c>
      <c r="J71924" t="s">
        <v>24</v>
      </c>
      <c r="K71924">
        <v>119.88</v>
      </c>
    </row>
    <row r="71925" spans="1:11" ht="13.8" x14ac:dyDescent="0.25">
      <c r="A71925" s="2">
        <v>42917</v>
      </c>
      <c r="B71925" t="s">
        <v>162</v>
      </c>
      <c r="C71925" t="s">
        <v>39</v>
      </c>
      <c r="D71925" t="s">
        <v>141</v>
      </c>
      <c r="E71925" t="s">
        <v>138</v>
      </c>
      <c r="F71925">
        <v>7010</v>
      </c>
      <c r="G71925" t="s">
        <v>15</v>
      </c>
      <c r="H71925" t="s">
        <v>139</v>
      </c>
      <c r="I71925" t="s">
        <v>19</v>
      </c>
      <c r="J71925" t="s">
        <v>20</v>
      </c>
      <c r="K71925">
        <v>124.88</v>
      </c>
    </row>
    <row r="71926" spans="1:11" ht="13.8" x14ac:dyDescent="0.25">
      <c r="A71926" s="2">
        <v>42917</v>
      </c>
      <c r="B71926" t="s">
        <v>162</v>
      </c>
      <c r="C71926" t="s">
        <v>39</v>
      </c>
      <c r="D71926" t="s">
        <v>141</v>
      </c>
      <c r="E71926" t="s">
        <v>138</v>
      </c>
      <c r="F71926">
        <v>7010</v>
      </c>
      <c r="G71926" t="s">
        <v>15</v>
      </c>
      <c r="H71926" t="s">
        <v>139</v>
      </c>
      <c r="I71926" t="s">
        <v>17</v>
      </c>
      <c r="J71926" t="s">
        <v>18</v>
      </c>
      <c r="K71926">
        <v>207.81</v>
      </c>
    </row>
    <row r="71927" spans="1:11" ht="13.8" x14ac:dyDescent="0.25">
      <c r="A71927" s="2">
        <v>42917</v>
      </c>
      <c r="B71927" t="s">
        <v>162</v>
      </c>
      <c r="C71927" t="s">
        <v>39</v>
      </c>
      <c r="D71927" t="s">
        <v>141</v>
      </c>
      <c r="E71927" t="s">
        <v>138</v>
      </c>
      <c r="F71927">
        <v>7010</v>
      </c>
      <c r="G71927" t="s">
        <v>15</v>
      </c>
      <c r="H71927" t="s">
        <v>139</v>
      </c>
      <c r="I71927" t="s">
        <v>25</v>
      </c>
      <c r="J71927" t="s">
        <v>26</v>
      </c>
      <c r="K71927">
        <v>117.88</v>
      </c>
    </row>
    <row r="71928" spans="1:11" ht="13.8" x14ac:dyDescent="0.25">
      <c r="A71928" s="2">
        <v>42917</v>
      </c>
      <c r="B71928" t="s">
        <v>162</v>
      </c>
      <c r="C71928" t="s">
        <v>39</v>
      </c>
      <c r="D71928" t="s">
        <v>141</v>
      </c>
      <c r="E71928" t="s">
        <v>138</v>
      </c>
      <c r="F71928">
        <v>7010</v>
      </c>
      <c r="G71928" t="s">
        <v>15</v>
      </c>
      <c r="H71928" t="s">
        <v>139</v>
      </c>
      <c r="I71928" t="s">
        <v>25</v>
      </c>
      <c r="J71928" t="s">
        <v>26</v>
      </c>
      <c r="K71928">
        <v>239.31</v>
      </c>
    </row>
    <row r="71929" spans="1:11" ht="13.8" x14ac:dyDescent="0.25">
      <c r="A71929" s="2">
        <v>42917</v>
      </c>
      <c r="B71929" t="s">
        <v>162</v>
      </c>
      <c r="C71929" t="s">
        <v>39</v>
      </c>
      <c r="D71929" t="s">
        <v>141</v>
      </c>
      <c r="E71929" t="s">
        <v>138</v>
      </c>
      <c r="F71929">
        <v>7010</v>
      </c>
      <c r="G71929" t="s">
        <v>15</v>
      </c>
      <c r="H71929" t="s">
        <v>139</v>
      </c>
      <c r="I71929" t="s">
        <v>33</v>
      </c>
      <c r="J71929" t="s">
        <v>34</v>
      </c>
      <c r="K71929">
        <v>302.60000000000002</v>
      </c>
    </row>
    <row r="71930" spans="1:11" ht="13.8" x14ac:dyDescent="0.25">
      <c r="A71930" s="2">
        <v>42917</v>
      </c>
      <c r="B71930" t="s">
        <v>162</v>
      </c>
      <c r="C71930" t="s">
        <v>39</v>
      </c>
      <c r="D71930" t="s">
        <v>141</v>
      </c>
      <c r="E71930" t="s">
        <v>138</v>
      </c>
      <c r="F71930">
        <v>7010</v>
      </c>
      <c r="G71930" t="s">
        <v>15</v>
      </c>
      <c r="H71930" t="s">
        <v>139</v>
      </c>
      <c r="I71930" t="s">
        <v>21</v>
      </c>
      <c r="J71930" t="s">
        <v>22</v>
      </c>
      <c r="K71930">
        <v>270.77999999999997</v>
      </c>
    </row>
    <row r="71931" spans="1:11" ht="13.8" x14ac:dyDescent="0.25">
      <c r="A71931" s="2">
        <v>42917</v>
      </c>
      <c r="B71931" t="s">
        <v>162</v>
      </c>
      <c r="C71931" t="s">
        <v>39</v>
      </c>
      <c r="D71931" t="s">
        <v>141</v>
      </c>
      <c r="E71931" t="s">
        <v>138</v>
      </c>
      <c r="F71931">
        <v>7010</v>
      </c>
      <c r="G71931" t="s">
        <v>15</v>
      </c>
      <c r="H71931" t="s">
        <v>139</v>
      </c>
      <c r="I71931" t="s">
        <v>17</v>
      </c>
      <c r="J71931" t="s">
        <v>18</v>
      </c>
      <c r="K71931">
        <v>377.98</v>
      </c>
    </row>
    <row r="71932" spans="1:11" ht="13.8" x14ac:dyDescent="0.25">
      <c r="A71932" s="2">
        <v>42917</v>
      </c>
      <c r="B71932" t="s">
        <v>162</v>
      </c>
      <c r="C71932" t="s">
        <v>39</v>
      </c>
      <c r="D71932" t="s">
        <v>141</v>
      </c>
      <c r="E71932" t="s">
        <v>138</v>
      </c>
      <c r="F71932">
        <v>7010</v>
      </c>
      <c r="G71932" t="s">
        <v>15</v>
      </c>
      <c r="H71932" t="s">
        <v>139</v>
      </c>
      <c r="I71932" t="s">
        <v>23</v>
      </c>
      <c r="J71932" t="s">
        <v>24</v>
      </c>
      <c r="K71932">
        <v>400.74</v>
      </c>
    </row>
    <row r="71933" spans="1:11" ht="13.8" x14ac:dyDescent="0.25">
      <c r="A71933" s="2">
        <v>42917</v>
      </c>
      <c r="B71933" t="s">
        <v>162</v>
      </c>
      <c r="C71933" t="s">
        <v>39</v>
      </c>
      <c r="D71933" t="s">
        <v>141</v>
      </c>
      <c r="E71933" t="s">
        <v>138</v>
      </c>
      <c r="F71933">
        <v>7010</v>
      </c>
      <c r="G71933" t="s">
        <v>15</v>
      </c>
      <c r="H71933" t="s">
        <v>139</v>
      </c>
      <c r="I71933" t="s">
        <v>27</v>
      </c>
      <c r="J71933" t="s">
        <v>28</v>
      </c>
      <c r="K71933">
        <v>722.83</v>
      </c>
    </row>
    <row r="71934" spans="1:11" ht="13.8" x14ac:dyDescent="0.25">
      <c r="A71934" s="2">
        <v>42917</v>
      </c>
      <c r="B71934" t="s">
        <v>162</v>
      </c>
      <c r="C71934" t="s">
        <v>39</v>
      </c>
      <c r="D71934" t="s">
        <v>141</v>
      </c>
      <c r="E71934" t="s">
        <v>138</v>
      </c>
      <c r="F71934">
        <v>7010</v>
      </c>
      <c r="G71934" t="s">
        <v>15</v>
      </c>
      <c r="H71934" t="s">
        <v>139</v>
      </c>
      <c r="I71934" t="s">
        <v>25</v>
      </c>
      <c r="J71934" t="s">
        <v>26</v>
      </c>
      <c r="K71934">
        <v>312.40000000000003</v>
      </c>
    </row>
    <row r="71935" spans="1:11" ht="13.8" x14ac:dyDescent="0.25">
      <c r="A71935" s="2">
        <v>42917</v>
      </c>
      <c r="B71935" t="s">
        <v>162</v>
      </c>
      <c r="C71935" t="s">
        <v>39</v>
      </c>
      <c r="D71935" t="s">
        <v>141</v>
      </c>
      <c r="E71935" t="s">
        <v>138</v>
      </c>
      <c r="F71935">
        <v>7010</v>
      </c>
      <c r="G71935" t="s">
        <v>15</v>
      </c>
      <c r="H71935" t="s">
        <v>139</v>
      </c>
      <c r="I71935" t="s">
        <v>27</v>
      </c>
      <c r="J71935" t="s">
        <v>28</v>
      </c>
      <c r="K71935">
        <v>379.39000000000004</v>
      </c>
    </row>
    <row r="71936" spans="1:11" ht="13.8" x14ac:dyDescent="0.25">
      <c r="A71936" s="2">
        <v>42917</v>
      </c>
      <c r="B71936" t="s">
        <v>162</v>
      </c>
      <c r="C71936" t="s">
        <v>39</v>
      </c>
      <c r="D71936" t="s">
        <v>141</v>
      </c>
      <c r="E71936" t="s">
        <v>138</v>
      </c>
      <c r="F71936">
        <v>7010</v>
      </c>
      <c r="G71936" t="s">
        <v>15</v>
      </c>
      <c r="H71936" t="s">
        <v>139</v>
      </c>
      <c r="I71936" t="s">
        <v>19</v>
      </c>
      <c r="J71936" t="s">
        <v>20</v>
      </c>
      <c r="K71936">
        <v>435.32</v>
      </c>
    </row>
    <row r="71937" spans="1:11" ht="13.8" x14ac:dyDescent="0.25">
      <c r="A71937" s="2">
        <v>42917</v>
      </c>
      <c r="B71937" t="s">
        <v>162</v>
      </c>
      <c r="C71937" t="s">
        <v>39</v>
      </c>
      <c r="D71937" t="s">
        <v>141</v>
      </c>
      <c r="E71937" t="s">
        <v>138</v>
      </c>
      <c r="F71937">
        <v>7010</v>
      </c>
      <c r="G71937" t="s">
        <v>15</v>
      </c>
      <c r="H71937" t="s">
        <v>139</v>
      </c>
      <c r="I71937" t="s">
        <v>19</v>
      </c>
      <c r="J71937" t="s">
        <v>20</v>
      </c>
      <c r="K71937">
        <v>943.72</v>
      </c>
    </row>
    <row r="71938" spans="1:11" ht="13.8" x14ac:dyDescent="0.25">
      <c r="A71938" s="2">
        <v>42917</v>
      </c>
      <c r="B71938" t="s">
        <v>162</v>
      </c>
      <c r="C71938" t="s">
        <v>39</v>
      </c>
      <c r="D71938" t="s">
        <v>141</v>
      </c>
      <c r="E71938" t="s">
        <v>138</v>
      </c>
      <c r="F71938">
        <v>7010</v>
      </c>
      <c r="G71938" t="s">
        <v>15</v>
      </c>
      <c r="H71938" t="s">
        <v>139</v>
      </c>
      <c r="I71938" t="s">
        <v>23</v>
      </c>
      <c r="J71938" t="s">
        <v>24</v>
      </c>
      <c r="K71938">
        <v>944.21</v>
      </c>
    </row>
    <row r="71939" spans="1:11" ht="13.8" x14ac:dyDescent="0.25">
      <c r="A71939" s="2">
        <v>42917</v>
      </c>
      <c r="B71939" t="s">
        <v>162</v>
      </c>
      <c r="C71939" t="s">
        <v>39</v>
      </c>
      <c r="D71939" t="s">
        <v>141</v>
      </c>
      <c r="E71939" t="s">
        <v>138</v>
      </c>
      <c r="F71939">
        <v>7010</v>
      </c>
      <c r="G71939" t="s">
        <v>15</v>
      </c>
      <c r="H71939" t="s">
        <v>139</v>
      </c>
      <c r="I71939" t="s">
        <v>27</v>
      </c>
      <c r="J71939" t="s">
        <v>28</v>
      </c>
      <c r="K71939">
        <v>1521.56</v>
      </c>
    </row>
    <row r="71940" spans="1:11" ht="13.8" x14ac:dyDescent="0.25">
      <c r="A71940" s="2">
        <v>42917</v>
      </c>
      <c r="B71940" t="s">
        <v>162</v>
      </c>
      <c r="C71940" t="s">
        <v>39</v>
      </c>
      <c r="D71940" t="s">
        <v>141</v>
      </c>
      <c r="E71940" t="s">
        <v>138</v>
      </c>
      <c r="F71940">
        <v>7010</v>
      </c>
      <c r="G71940" t="s">
        <v>15</v>
      </c>
      <c r="H71940" t="s">
        <v>139</v>
      </c>
      <c r="I71940" t="s">
        <v>19</v>
      </c>
      <c r="J71940" t="s">
        <v>20</v>
      </c>
      <c r="K71940">
        <v>1771.09</v>
      </c>
    </row>
    <row r="71941" spans="1:11" ht="13.8" x14ac:dyDescent="0.25">
      <c r="A71941" s="2">
        <v>42917</v>
      </c>
      <c r="B71941" t="s">
        <v>162</v>
      </c>
      <c r="C71941" t="s">
        <v>39</v>
      </c>
      <c r="D71941" t="s">
        <v>140</v>
      </c>
      <c r="E71941" t="s">
        <v>138</v>
      </c>
      <c r="F71941">
        <v>7320</v>
      </c>
      <c r="G71941" t="s">
        <v>15</v>
      </c>
      <c r="H71941" t="s">
        <v>139</v>
      </c>
      <c r="I71941" t="s">
        <v>35</v>
      </c>
      <c r="J71941" t="s">
        <v>36</v>
      </c>
      <c r="K71941">
        <v>0</v>
      </c>
    </row>
    <row r="71942" spans="1:11" ht="13.8" x14ac:dyDescent="0.25">
      <c r="A71942" s="2">
        <v>42917</v>
      </c>
      <c r="B71942" t="s">
        <v>162</v>
      </c>
      <c r="C71942" t="s">
        <v>39</v>
      </c>
      <c r="D71942" t="s">
        <v>140</v>
      </c>
      <c r="E71942" t="s">
        <v>138</v>
      </c>
      <c r="F71942">
        <v>7320</v>
      </c>
      <c r="G71942" t="s">
        <v>15</v>
      </c>
      <c r="H71942" t="s">
        <v>139</v>
      </c>
      <c r="I71942" t="s">
        <v>21</v>
      </c>
      <c r="J71942" t="s">
        <v>22</v>
      </c>
      <c r="K71942">
        <v>57.980000000000004</v>
      </c>
    </row>
    <row r="71943" spans="1:11" ht="13.8" x14ac:dyDescent="0.25">
      <c r="A71943" s="2">
        <v>42917</v>
      </c>
      <c r="B71943" t="s">
        <v>162</v>
      </c>
      <c r="C71943" t="s">
        <v>39</v>
      </c>
      <c r="D71943" t="s">
        <v>140</v>
      </c>
      <c r="E71943" t="s">
        <v>138</v>
      </c>
      <c r="F71943">
        <v>7320</v>
      </c>
      <c r="G71943" t="s">
        <v>15</v>
      </c>
      <c r="H71943" t="s">
        <v>139</v>
      </c>
      <c r="I71943" t="s">
        <v>33</v>
      </c>
      <c r="J71943" t="s">
        <v>34</v>
      </c>
      <c r="K71943">
        <v>11.57</v>
      </c>
    </row>
    <row r="71944" spans="1:11" ht="13.8" x14ac:dyDescent="0.25">
      <c r="A71944" s="2">
        <v>42917</v>
      </c>
      <c r="B71944" t="s">
        <v>162</v>
      </c>
      <c r="C71944" t="s">
        <v>39</v>
      </c>
      <c r="D71944" t="s">
        <v>140</v>
      </c>
      <c r="E71944" t="s">
        <v>138</v>
      </c>
      <c r="F71944">
        <v>7320</v>
      </c>
      <c r="G71944" t="s">
        <v>15</v>
      </c>
      <c r="H71944" t="s">
        <v>139</v>
      </c>
      <c r="I71944" t="s">
        <v>21</v>
      </c>
      <c r="J71944" t="s">
        <v>22</v>
      </c>
      <c r="K71944">
        <v>100.96000000000001</v>
      </c>
    </row>
    <row r="71945" spans="1:11" ht="13.8" x14ac:dyDescent="0.25">
      <c r="A71945" s="2">
        <v>42917</v>
      </c>
      <c r="B71945" t="s">
        <v>162</v>
      </c>
      <c r="C71945" t="s">
        <v>39</v>
      </c>
      <c r="D71945" t="s">
        <v>140</v>
      </c>
      <c r="E71945" t="s">
        <v>138</v>
      </c>
      <c r="F71945">
        <v>7320</v>
      </c>
      <c r="G71945" t="s">
        <v>15</v>
      </c>
      <c r="H71945" t="s">
        <v>139</v>
      </c>
      <c r="I71945" t="s">
        <v>35</v>
      </c>
      <c r="J71945" t="s">
        <v>36</v>
      </c>
      <c r="K71945">
        <v>25.96</v>
      </c>
    </row>
    <row r="71946" spans="1:11" ht="13.8" x14ac:dyDescent="0.25">
      <c r="A71946" s="2">
        <v>42917</v>
      </c>
      <c r="B71946" t="s">
        <v>162</v>
      </c>
      <c r="C71946" t="s">
        <v>39</v>
      </c>
      <c r="D71946" t="s">
        <v>140</v>
      </c>
      <c r="E71946" t="s">
        <v>138</v>
      </c>
      <c r="F71946">
        <v>7320</v>
      </c>
      <c r="G71946" t="s">
        <v>15</v>
      </c>
      <c r="H71946" t="s">
        <v>139</v>
      </c>
      <c r="I71946" t="s">
        <v>25</v>
      </c>
      <c r="J71946" t="s">
        <v>26</v>
      </c>
      <c r="K71946">
        <v>11.97</v>
      </c>
    </row>
    <row r="71947" spans="1:11" ht="13.8" x14ac:dyDescent="0.25">
      <c r="A71947" s="2">
        <v>42917</v>
      </c>
      <c r="B71947" t="s">
        <v>162</v>
      </c>
      <c r="C71947" t="s">
        <v>39</v>
      </c>
      <c r="D71947" t="s">
        <v>140</v>
      </c>
      <c r="E71947" t="s">
        <v>138</v>
      </c>
      <c r="F71947">
        <v>7320</v>
      </c>
      <c r="G71947" t="s">
        <v>15</v>
      </c>
      <c r="H71947" t="s">
        <v>139</v>
      </c>
      <c r="I71947" t="s">
        <v>25</v>
      </c>
      <c r="J71947" t="s">
        <v>26</v>
      </c>
      <c r="K71947">
        <v>18.95</v>
      </c>
    </row>
    <row r="71948" spans="1:11" ht="13.8" x14ac:dyDescent="0.25">
      <c r="A71948" s="2">
        <v>42917</v>
      </c>
      <c r="B71948" t="s">
        <v>162</v>
      </c>
      <c r="C71948" t="s">
        <v>39</v>
      </c>
      <c r="D71948" t="s">
        <v>140</v>
      </c>
      <c r="E71948" t="s">
        <v>138</v>
      </c>
      <c r="F71948">
        <v>7320</v>
      </c>
      <c r="G71948" t="s">
        <v>15</v>
      </c>
      <c r="H71948" t="s">
        <v>139</v>
      </c>
      <c r="I71948" t="s">
        <v>33</v>
      </c>
      <c r="J71948" t="s">
        <v>34</v>
      </c>
      <c r="K71948">
        <v>31.96</v>
      </c>
    </row>
    <row r="71949" spans="1:11" ht="13.8" x14ac:dyDescent="0.25">
      <c r="A71949" s="2">
        <v>42917</v>
      </c>
      <c r="B71949" t="s">
        <v>162</v>
      </c>
      <c r="C71949" t="s">
        <v>39</v>
      </c>
      <c r="D71949" t="s">
        <v>140</v>
      </c>
      <c r="E71949" t="s">
        <v>138</v>
      </c>
      <c r="F71949">
        <v>7320</v>
      </c>
      <c r="G71949" t="s">
        <v>15</v>
      </c>
      <c r="H71949" t="s">
        <v>139</v>
      </c>
      <c r="I71949" t="s">
        <v>35</v>
      </c>
      <c r="J71949" t="s">
        <v>36</v>
      </c>
      <c r="K71949">
        <v>35.94</v>
      </c>
    </row>
    <row r="71950" spans="1:11" ht="13.8" x14ac:dyDescent="0.25">
      <c r="A71950" s="2">
        <v>42917</v>
      </c>
      <c r="B71950" t="s">
        <v>162</v>
      </c>
      <c r="C71950" t="s">
        <v>39</v>
      </c>
      <c r="D71950" t="s">
        <v>140</v>
      </c>
      <c r="E71950" t="s">
        <v>138</v>
      </c>
      <c r="F71950">
        <v>7320</v>
      </c>
      <c r="G71950" t="s">
        <v>15</v>
      </c>
      <c r="H71950" t="s">
        <v>139</v>
      </c>
      <c r="I71950" t="s">
        <v>27</v>
      </c>
      <c r="J71950" t="s">
        <v>28</v>
      </c>
      <c r="K71950">
        <v>40.93</v>
      </c>
    </row>
    <row r="71951" spans="1:11" ht="13.8" x14ac:dyDescent="0.25">
      <c r="A71951" s="2">
        <v>42917</v>
      </c>
      <c r="B71951" t="s">
        <v>162</v>
      </c>
      <c r="C71951" t="s">
        <v>39</v>
      </c>
      <c r="D71951" t="s">
        <v>140</v>
      </c>
      <c r="E71951" t="s">
        <v>138</v>
      </c>
      <c r="F71951">
        <v>7320</v>
      </c>
      <c r="G71951" t="s">
        <v>15</v>
      </c>
      <c r="H71951" t="s">
        <v>139</v>
      </c>
      <c r="I71951" t="s">
        <v>23</v>
      </c>
      <c r="J71951" t="s">
        <v>24</v>
      </c>
      <c r="K71951">
        <v>33.97</v>
      </c>
    </row>
    <row r="71952" spans="1:11" ht="13.8" x14ac:dyDescent="0.25">
      <c r="A71952" s="2">
        <v>42917</v>
      </c>
      <c r="B71952" t="s">
        <v>162</v>
      </c>
      <c r="C71952" t="s">
        <v>39</v>
      </c>
      <c r="D71952" t="s">
        <v>140</v>
      </c>
      <c r="E71952" t="s">
        <v>138</v>
      </c>
      <c r="F71952">
        <v>7320</v>
      </c>
      <c r="G71952" t="s">
        <v>15</v>
      </c>
      <c r="H71952" t="s">
        <v>139</v>
      </c>
      <c r="I71952" t="s">
        <v>33</v>
      </c>
      <c r="J71952" t="s">
        <v>34</v>
      </c>
      <c r="K71952">
        <v>73.849999999999994</v>
      </c>
    </row>
    <row r="71953" spans="1:11" ht="13.8" x14ac:dyDescent="0.25">
      <c r="A71953" s="2">
        <v>42917</v>
      </c>
      <c r="B71953" t="s">
        <v>162</v>
      </c>
      <c r="C71953" t="s">
        <v>39</v>
      </c>
      <c r="D71953" t="s">
        <v>140</v>
      </c>
      <c r="E71953" t="s">
        <v>138</v>
      </c>
      <c r="F71953">
        <v>7320</v>
      </c>
      <c r="G71953" t="s">
        <v>15</v>
      </c>
      <c r="H71953" t="s">
        <v>139</v>
      </c>
      <c r="I71953" t="s">
        <v>21</v>
      </c>
      <c r="J71953" t="s">
        <v>22</v>
      </c>
      <c r="K71953">
        <v>85.95</v>
      </c>
    </row>
    <row r="71954" spans="1:11" ht="13.8" x14ac:dyDescent="0.25">
      <c r="A71954" s="2">
        <v>42917</v>
      </c>
      <c r="B71954" t="s">
        <v>162</v>
      </c>
      <c r="C71954" t="s">
        <v>39</v>
      </c>
      <c r="D71954" t="s">
        <v>140</v>
      </c>
      <c r="E71954" t="s">
        <v>138</v>
      </c>
      <c r="F71954">
        <v>7320</v>
      </c>
      <c r="G71954" t="s">
        <v>15</v>
      </c>
      <c r="H71954" t="s">
        <v>139</v>
      </c>
      <c r="I71954" t="s">
        <v>23</v>
      </c>
      <c r="J71954" t="s">
        <v>24</v>
      </c>
      <c r="K71954">
        <v>51.96</v>
      </c>
    </row>
    <row r="71955" spans="1:11" ht="13.8" x14ac:dyDescent="0.25">
      <c r="A71955" s="2">
        <v>42917</v>
      </c>
      <c r="B71955" t="s">
        <v>162</v>
      </c>
      <c r="C71955" t="s">
        <v>39</v>
      </c>
      <c r="D71955" t="s">
        <v>140</v>
      </c>
      <c r="E71955" t="s">
        <v>138</v>
      </c>
      <c r="F71955">
        <v>7320</v>
      </c>
      <c r="G71955" t="s">
        <v>15</v>
      </c>
      <c r="H71955" t="s">
        <v>139</v>
      </c>
      <c r="I71955" t="s">
        <v>21</v>
      </c>
      <c r="J71955" t="s">
        <v>22</v>
      </c>
      <c r="K71955">
        <v>136.97</v>
      </c>
    </row>
    <row r="71956" spans="1:11" ht="13.8" x14ac:dyDescent="0.25">
      <c r="A71956" s="2">
        <v>42917</v>
      </c>
      <c r="B71956" t="s">
        <v>162</v>
      </c>
      <c r="C71956" t="s">
        <v>39</v>
      </c>
      <c r="D71956" t="s">
        <v>140</v>
      </c>
      <c r="E71956" t="s">
        <v>138</v>
      </c>
      <c r="F71956">
        <v>7320</v>
      </c>
      <c r="G71956" t="s">
        <v>15</v>
      </c>
      <c r="H71956" t="s">
        <v>139</v>
      </c>
      <c r="I71956" t="s">
        <v>19</v>
      </c>
      <c r="J71956" t="s">
        <v>20</v>
      </c>
      <c r="K71956">
        <v>103.92</v>
      </c>
    </row>
    <row r="71957" spans="1:11" ht="13.8" x14ac:dyDescent="0.25">
      <c r="A71957" s="2">
        <v>42917</v>
      </c>
      <c r="B71957" t="s">
        <v>162</v>
      </c>
      <c r="C71957" t="s">
        <v>39</v>
      </c>
      <c r="D71957" t="s">
        <v>140</v>
      </c>
      <c r="E71957" t="s">
        <v>138</v>
      </c>
      <c r="F71957">
        <v>7320</v>
      </c>
      <c r="G71957" t="s">
        <v>15</v>
      </c>
      <c r="H71957" t="s">
        <v>139</v>
      </c>
      <c r="I71957" t="s">
        <v>21</v>
      </c>
      <c r="J71957" t="s">
        <v>22</v>
      </c>
      <c r="K71957">
        <v>147.81</v>
      </c>
    </row>
    <row r="71958" spans="1:11" ht="13.8" x14ac:dyDescent="0.25">
      <c r="A71958" s="2">
        <v>42917</v>
      </c>
      <c r="B71958" t="s">
        <v>162</v>
      </c>
      <c r="C71958" t="s">
        <v>39</v>
      </c>
      <c r="D71958" t="s">
        <v>140</v>
      </c>
      <c r="E71958" t="s">
        <v>138</v>
      </c>
      <c r="F71958">
        <v>7320</v>
      </c>
      <c r="G71958" t="s">
        <v>15</v>
      </c>
      <c r="H71958" t="s">
        <v>139</v>
      </c>
      <c r="I71958" t="s">
        <v>31</v>
      </c>
      <c r="J71958" t="s">
        <v>32</v>
      </c>
      <c r="K71958">
        <v>167.85999999999999</v>
      </c>
    </row>
    <row r="71959" spans="1:11" ht="13.8" x14ac:dyDescent="0.25">
      <c r="A71959" s="2">
        <v>42917</v>
      </c>
      <c r="B71959" t="s">
        <v>162</v>
      </c>
      <c r="C71959" t="s">
        <v>39</v>
      </c>
      <c r="D71959" t="s">
        <v>140</v>
      </c>
      <c r="E71959" t="s">
        <v>138</v>
      </c>
      <c r="F71959">
        <v>7320</v>
      </c>
      <c r="G71959" t="s">
        <v>15</v>
      </c>
      <c r="H71959" t="s">
        <v>139</v>
      </c>
      <c r="I71959" t="s">
        <v>31</v>
      </c>
      <c r="J71959" t="s">
        <v>32</v>
      </c>
      <c r="K71959">
        <v>153.01</v>
      </c>
    </row>
    <row r="71960" spans="1:11" ht="13.8" x14ac:dyDescent="0.25">
      <c r="A71960" s="2">
        <v>42917</v>
      </c>
      <c r="B71960" t="s">
        <v>162</v>
      </c>
      <c r="C71960" t="s">
        <v>39</v>
      </c>
      <c r="D71960" t="s">
        <v>140</v>
      </c>
      <c r="E71960" t="s">
        <v>138</v>
      </c>
      <c r="F71960">
        <v>7320</v>
      </c>
      <c r="G71960" t="s">
        <v>15</v>
      </c>
      <c r="H71960" t="s">
        <v>139</v>
      </c>
      <c r="I71960" t="s">
        <v>17</v>
      </c>
      <c r="J71960" t="s">
        <v>18</v>
      </c>
      <c r="K71960">
        <v>231.65</v>
      </c>
    </row>
    <row r="71961" spans="1:11" ht="13.8" x14ac:dyDescent="0.25">
      <c r="A71961" s="2">
        <v>42917</v>
      </c>
      <c r="B71961" t="s">
        <v>162</v>
      </c>
      <c r="C71961" t="s">
        <v>39</v>
      </c>
      <c r="D71961" t="s">
        <v>140</v>
      </c>
      <c r="E71961" t="s">
        <v>138</v>
      </c>
      <c r="F71961">
        <v>7320</v>
      </c>
      <c r="G71961" t="s">
        <v>15</v>
      </c>
      <c r="H71961" t="s">
        <v>139</v>
      </c>
      <c r="I71961" t="s">
        <v>33</v>
      </c>
      <c r="J71961" t="s">
        <v>34</v>
      </c>
      <c r="K71961">
        <v>239.59</v>
      </c>
    </row>
    <row r="71962" spans="1:11" ht="13.8" x14ac:dyDescent="0.25">
      <c r="A71962" s="2">
        <v>42917</v>
      </c>
      <c r="B71962" t="s">
        <v>162</v>
      </c>
      <c r="C71962" t="s">
        <v>39</v>
      </c>
      <c r="D71962" t="s">
        <v>140</v>
      </c>
      <c r="E71962" t="s">
        <v>138</v>
      </c>
      <c r="F71962">
        <v>7320</v>
      </c>
      <c r="G71962" t="s">
        <v>15</v>
      </c>
      <c r="H71962" t="s">
        <v>139</v>
      </c>
      <c r="I71962" t="s">
        <v>19</v>
      </c>
      <c r="J71962" t="s">
        <v>20</v>
      </c>
      <c r="K71962">
        <v>584.52</v>
      </c>
    </row>
    <row r="71963" spans="1:11" ht="13.8" x14ac:dyDescent="0.25">
      <c r="A71963" s="2">
        <v>42917</v>
      </c>
      <c r="B71963" t="s">
        <v>162</v>
      </c>
      <c r="C71963" t="s">
        <v>39</v>
      </c>
      <c r="D71963" t="s">
        <v>140</v>
      </c>
      <c r="E71963" t="s">
        <v>138</v>
      </c>
      <c r="F71963">
        <v>7320</v>
      </c>
      <c r="G71963" t="s">
        <v>15</v>
      </c>
      <c r="H71963" t="s">
        <v>139</v>
      </c>
      <c r="I71963" t="s">
        <v>27</v>
      </c>
      <c r="J71963" t="s">
        <v>28</v>
      </c>
      <c r="K71963">
        <v>651.84999999999991</v>
      </c>
    </row>
    <row r="71964" spans="1:11" ht="13.8" x14ac:dyDescent="0.25">
      <c r="A71964" s="2">
        <v>42917</v>
      </c>
      <c r="B71964" t="s">
        <v>162</v>
      </c>
      <c r="C71964" t="s">
        <v>39</v>
      </c>
      <c r="D71964" t="s">
        <v>140</v>
      </c>
      <c r="E71964" t="s">
        <v>138</v>
      </c>
      <c r="F71964">
        <v>7320</v>
      </c>
      <c r="G71964" t="s">
        <v>15</v>
      </c>
      <c r="H71964" t="s">
        <v>139</v>
      </c>
      <c r="I71964" t="s">
        <v>27</v>
      </c>
      <c r="J71964" t="s">
        <v>28</v>
      </c>
      <c r="K71964">
        <v>403.03</v>
      </c>
    </row>
    <row r="71965" spans="1:11" ht="13.8" x14ac:dyDescent="0.25">
      <c r="A71965" s="2">
        <v>42917</v>
      </c>
      <c r="B71965" t="s">
        <v>162</v>
      </c>
      <c r="C71965" t="s">
        <v>39</v>
      </c>
      <c r="D71965" t="s">
        <v>140</v>
      </c>
      <c r="E71965" t="s">
        <v>138</v>
      </c>
      <c r="F71965">
        <v>7320</v>
      </c>
      <c r="G71965" t="s">
        <v>15</v>
      </c>
      <c r="H71965" t="s">
        <v>139</v>
      </c>
      <c r="I71965" t="s">
        <v>25</v>
      </c>
      <c r="J71965" t="s">
        <v>26</v>
      </c>
      <c r="K71965">
        <v>370.66</v>
      </c>
    </row>
    <row r="71966" spans="1:11" ht="13.8" x14ac:dyDescent="0.25">
      <c r="A71966" s="2">
        <v>42917</v>
      </c>
      <c r="B71966" t="s">
        <v>162</v>
      </c>
      <c r="C71966" t="s">
        <v>39</v>
      </c>
      <c r="D71966" t="s">
        <v>140</v>
      </c>
      <c r="E71966" t="s">
        <v>138</v>
      </c>
      <c r="F71966">
        <v>7320</v>
      </c>
      <c r="G71966" t="s">
        <v>15</v>
      </c>
      <c r="H71966" t="s">
        <v>139</v>
      </c>
      <c r="I71966" t="s">
        <v>23</v>
      </c>
      <c r="J71966" t="s">
        <v>24</v>
      </c>
      <c r="K71966">
        <v>426.33000000000004</v>
      </c>
    </row>
    <row r="71967" spans="1:11" ht="13.8" x14ac:dyDescent="0.25">
      <c r="A71967" s="2">
        <v>42917</v>
      </c>
      <c r="B71967" t="s">
        <v>162</v>
      </c>
      <c r="C71967" t="s">
        <v>39</v>
      </c>
      <c r="D71967" t="s">
        <v>140</v>
      </c>
      <c r="E71967" t="s">
        <v>138</v>
      </c>
      <c r="F71967">
        <v>7320</v>
      </c>
      <c r="G71967" t="s">
        <v>15</v>
      </c>
      <c r="H71967" t="s">
        <v>139</v>
      </c>
      <c r="I71967" t="s">
        <v>31</v>
      </c>
      <c r="J71967" t="s">
        <v>32</v>
      </c>
      <c r="K71967">
        <v>432.28</v>
      </c>
    </row>
    <row r="71968" spans="1:11" ht="13.8" x14ac:dyDescent="0.25">
      <c r="A71968" s="2">
        <v>42917</v>
      </c>
      <c r="B71968" t="s">
        <v>162</v>
      </c>
      <c r="C71968" t="s">
        <v>39</v>
      </c>
      <c r="D71968" t="s">
        <v>140</v>
      </c>
      <c r="E71968" t="s">
        <v>138</v>
      </c>
      <c r="F71968">
        <v>7320</v>
      </c>
      <c r="G71968" t="s">
        <v>15</v>
      </c>
      <c r="H71968" t="s">
        <v>139</v>
      </c>
      <c r="I71968" t="s">
        <v>25</v>
      </c>
      <c r="J71968" t="s">
        <v>26</v>
      </c>
      <c r="K71968">
        <v>479.54</v>
      </c>
    </row>
    <row r="71969" spans="1:11" ht="13.8" x14ac:dyDescent="0.25">
      <c r="A71969" s="2">
        <v>42917</v>
      </c>
      <c r="B71969" t="s">
        <v>162</v>
      </c>
      <c r="C71969" t="s">
        <v>39</v>
      </c>
      <c r="D71969" t="s">
        <v>140</v>
      </c>
      <c r="E71969" t="s">
        <v>138</v>
      </c>
      <c r="F71969">
        <v>7320</v>
      </c>
      <c r="G71969" t="s">
        <v>15</v>
      </c>
      <c r="H71969" t="s">
        <v>139</v>
      </c>
      <c r="I71969" t="s">
        <v>17</v>
      </c>
      <c r="J71969" t="s">
        <v>18</v>
      </c>
      <c r="K71969">
        <v>568.96999999999991</v>
      </c>
    </row>
    <row r="71970" spans="1:11" ht="13.8" x14ac:dyDescent="0.25">
      <c r="A71970" s="2">
        <v>42917</v>
      </c>
      <c r="B71970" t="s">
        <v>162</v>
      </c>
      <c r="C71970" t="s">
        <v>39</v>
      </c>
      <c r="D71970" t="s">
        <v>140</v>
      </c>
      <c r="E71970" t="s">
        <v>138</v>
      </c>
      <c r="F71970">
        <v>7320</v>
      </c>
      <c r="G71970" t="s">
        <v>15</v>
      </c>
      <c r="H71970" t="s">
        <v>139</v>
      </c>
      <c r="I71970" t="s">
        <v>19</v>
      </c>
      <c r="J71970" t="s">
        <v>20</v>
      </c>
      <c r="K71970">
        <v>838.19</v>
      </c>
    </row>
    <row r="71971" spans="1:11" ht="13.8" x14ac:dyDescent="0.25">
      <c r="A71971" s="2">
        <v>42917</v>
      </c>
      <c r="B71971" t="s">
        <v>162</v>
      </c>
      <c r="C71971" t="s">
        <v>39</v>
      </c>
      <c r="D71971" t="s">
        <v>140</v>
      </c>
      <c r="E71971" t="s">
        <v>138</v>
      </c>
      <c r="F71971">
        <v>7320</v>
      </c>
      <c r="G71971" t="s">
        <v>15</v>
      </c>
      <c r="H71971" t="s">
        <v>139</v>
      </c>
      <c r="I71971" t="s">
        <v>27</v>
      </c>
      <c r="J71971" t="s">
        <v>28</v>
      </c>
      <c r="K71971">
        <v>1204.4199999999998</v>
      </c>
    </row>
    <row r="71972" spans="1:11" ht="13.8" x14ac:dyDescent="0.25">
      <c r="A71972" s="2">
        <v>42917</v>
      </c>
      <c r="B71972" t="s">
        <v>162</v>
      </c>
      <c r="C71972" t="s">
        <v>39</v>
      </c>
      <c r="D71972" t="s">
        <v>140</v>
      </c>
      <c r="E71972" t="s">
        <v>138</v>
      </c>
      <c r="F71972">
        <v>7320</v>
      </c>
      <c r="G71972" t="s">
        <v>15</v>
      </c>
      <c r="H71972" t="s">
        <v>139</v>
      </c>
      <c r="I71972" t="s">
        <v>23</v>
      </c>
      <c r="J71972" t="s">
        <v>24</v>
      </c>
      <c r="K71972">
        <v>1226.1999999999998</v>
      </c>
    </row>
    <row r="71973" spans="1:11" ht="13.8" x14ac:dyDescent="0.25">
      <c r="A71973" s="2">
        <v>42917</v>
      </c>
      <c r="B71973" t="s">
        <v>162</v>
      </c>
      <c r="C71973" t="s">
        <v>39</v>
      </c>
      <c r="D71973" t="s">
        <v>140</v>
      </c>
      <c r="E71973" t="s">
        <v>138</v>
      </c>
      <c r="F71973">
        <v>7320</v>
      </c>
      <c r="G71973" t="s">
        <v>15</v>
      </c>
      <c r="H71973" t="s">
        <v>139</v>
      </c>
      <c r="I71973" t="s">
        <v>19</v>
      </c>
      <c r="J71973" t="s">
        <v>20</v>
      </c>
      <c r="K71973">
        <v>2495.94</v>
      </c>
    </row>
    <row r="71974" spans="1:11" ht="13.8" x14ac:dyDescent="0.25">
      <c r="A71974" s="2">
        <v>42917</v>
      </c>
      <c r="B71974" t="s">
        <v>162</v>
      </c>
      <c r="C71974" t="s">
        <v>39</v>
      </c>
      <c r="D71974" t="s">
        <v>143</v>
      </c>
      <c r="E71974" t="s">
        <v>144</v>
      </c>
      <c r="F71974">
        <v>5607</v>
      </c>
      <c r="G71974" t="s">
        <v>15</v>
      </c>
      <c r="H71974" t="s">
        <v>145</v>
      </c>
      <c r="I71974" t="s">
        <v>21</v>
      </c>
      <c r="J71974" t="s">
        <v>22</v>
      </c>
      <c r="K71974">
        <v>21</v>
      </c>
    </row>
    <row r="71975" spans="1:11" ht="13.8" x14ac:dyDescent="0.25">
      <c r="A71975" s="2">
        <v>42917</v>
      </c>
      <c r="B71975" t="s">
        <v>162</v>
      </c>
      <c r="C71975" t="s">
        <v>39</v>
      </c>
      <c r="D71975" t="s">
        <v>143</v>
      </c>
      <c r="E71975" t="s">
        <v>144</v>
      </c>
      <c r="F71975">
        <v>5607</v>
      </c>
      <c r="G71975" t="s">
        <v>15</v>
      </c>
      <c r="H71975" t="s">
        <v>145</v>
      </c>
      <c r="I71975" t="s">
        <v>21</v>
      </c>
      <c r="J71975" t="s">
        <v>22</v>
      </c>
      <c r="K71975">
        <v>32</v>
      </c>
    </row>
    <row r="71976" spans="1:11" ht="13.8" x14ac:dyDescent="0.25">
      <c r="A71976" s="2">
        <v>42917</v>
      </c>
      <c r="B71976" t="s">
        <v>162</v>
      </c>
      <c r="C71976" t="s">
        <v>39</v>
      </c>
      <c r="D71976" t="s">
        <v>143</v>
      </c>
      <c r="E71976" t="s">
        <v>144</v>
      </c>
      <c r="F71976">
        <v>5607</v>
      </c>
      <c r="G71976" t="s">
        <v>15</v>
      </c>
      <c r="H71976" t="s">
        <v>145</v>
      </c>
      <c r="I71976" t="s">
        <v>19</v>
      </c>
      <c r="J71976" t="s">
        <v>20</v>
      </c>
      <c r="K71976">
        <v>12</v>
      </c>
    </row>
    <row r="71977" spans="1:11" ht="13.8" x14ac:dyDescent="0.25">
      <c r="A71977" s="2">
        <v>42917</v>
      </c>
      <c r="B71977" t="s">
        <v>162</v>
      </c>
      <c r="C71977" t="s">
        <v>39</v>
      </c>
      <c r="D71977" t="s">
        <v>143</v>
      </c>
      <c r="E71977" t="s">
        <v>144</v>
      </c>
      <c r="F71977">
        <v>5607</v>
      </c>
      <c r="G71977" t="s">
        <v>15</v>
      </c>
      <c r="H71977" t="s">
        <v>145</v>
      </c>
      <c r="I71977" t="s">
        <v>25</v>
      </c>
      <c r="J71977" t="s">
        <v>26</v>
      </c>
      <c r="K71977">
        <v>9.9499999999999993</v>
      </c>
    </row>
    <row r="71978" spans="1:11" ht="13.8" x14ac:dyDescent="0.25">
      <c r="A71978" s="2">
        <v>42917</v>
      </c>
      <c r="B71978" t="s">
        <v>162</v>
      </c>
      <c r="C71978" t="s">
        <v>39</v>
      </c>
      <c r="D71978" t="s">
        <v>143</v>
      </c>
      <c r="E71978" t="s">
        <v>144</v>
      </c>
      <c r="F71978">
        <v>5607</v>
      </c>
      <c r="G71978" t="s">
        <v>15</v>
      </c>
      <c r="H71978" t="s">
        <v>145</v>
      </c>
      <c r="I71978" t="s">
        <v>23</v>
      </c>
      <c r="J71978" t="s">
        <v>24</v>
      </c>
      <c r="K71978">
        <v>9.99</v>
      </c>
    </row>
    <row r="71979" spans="1:11" ht="13.8" x14ac:dyDescent="0.25">
      <c r="A71979" s="2">
        <v>42917</v>
      </c>
      <c r="B71979" t="s">
        <v>162</v>
      </c>
      <c r="C71979" t="s">
        <v>39</v>
      </c>
      <c r="D71979" t="s">
        <v>143</v>
      </c>
      <c r="E71979" t="s">
        <v>144</v>
      </c>
      <c r="F71979">
        <v>5607</v>
      </c>
      <c r="G71979" t="s">
        <v>15</v>
      </c>
      <c r="H71979" t="s">
        <v>145</v>
      </c>
      <c r="I71979" t="s">
        <v>31</v>
      </c>
      <c r="J71979" t="s">
        <v>32</v>
      </c>
      <c r="K71979">
        <v>14</v>
      </c>
    </row>
    <row r="71980" spans="1:11" ht="13.8" x14ac:dyDescent="0.25">
      <c r="A71980" s="2">
        <v>42917</v>
      </c>
      <c r="B71980" t="s">
        <v>162</v>
      </c>
      <c r="C71980" t="s">
        <v>39</v>
      </c>
      <c r="D71980" t="s">
        <v>143</v>
      </c>
      <c r="E71980" t="s">
        <v>144</v>
      </c>
      <c r="F71980">
        <v>5607</v>
      </c>
      <c r="G71980" t="s">
        <v>15</v>
      </c>
      <c r="H71980" t="s">
        <v>145</v>
      </c>
      <c r="I71980" t="s">
        <v>35</v>
      </c>
      <c r="J71980" t="s">
        <v>36</v>
      </c>
      <c r="K71980">
        <v>11.97</v>
      </c>
    </row>
    <row r="71981" spans="1:11" ht="13.8" x14ac:dyDescent="0.25">
      <c r="A71981" s="2">
        <v>42917</v>
      </c>
      <c r="B71981" t="s">
        <v>162</v>
      </c>
      <c r="C71981" t="s">
        <v>39</v>
      </c>
      <c r="D71981" t="s">
        <v>143</v>
      </c>
      <c r="E71981" t="s">
        <v>144</v>
      </c>
      <c r="F71981">
        <v>5607</v>
      </c>
      <c r="G71981" t="s">
        <v>15</v>
      </c>
      <c r="H71981" t="s">
        <v>145</v>
      </c>
      <c r="I71981" t="s">
        <v>21</v>
      </c>
      <c r="J71981" t="s">
        <v>22</v>
      </c>
      <c r="K71981">
        <v>18</v>
      </c>
    </row>
    <row r="71982" spans="1:11" ht="13.8" x14ac:dyDescent="0.25">
      <c r="A71982" s="2">
        <v>42917</v>
      </c>
      <c r="B71982" t="s">
        <v>162</v>
      </c>
      <c r="C71982" t="s">
        <v>39</v>
      </c>
      <c r="D71982" t="s">
        <v>143</v>
      </c>
      <c r="E71982" t="s">
        <v>144</v>
      </c>
      <c r="F71982">
        <v>5607</v>
      </c>
      <c r="G71982" t="s">
        <v>15</v>
      </c>
      <c r="H71982" t="s">
        <v>145</v>
      </c>
      <c r="I71982" t="s">
        <v>33</v>
      </c>
      <c r="J71982" t="s">
        <v>34</v>
      </c>
      <c r="K71982">
        <v>30.96</v>
      </c>
    </row>
    <row r="71983" spans="1:11" ht="13.8" x14ac:dyDescent="0.25">
      <c r="A71983" s="2">
        <v>42917</v>
      </c>
      <c r="B71983" t="s">
        <v>162</v>
      </c>
      <c r="C71983" t="s">
        <v>39</v>
      </c>
      <c r="D71983" t="s">
        <v>143</v>
      </c>
      <c r="E71983" t="s">
        <v>144</v>
      </c>
      <c r="F71983">
        <v>5607</v>
      </c>
      <c r="G71983" t="s">
        <v>15</v>
      </c>
      <c r="H71983" t="s">
        <v>145</v>
      </c>
      <c r="I71983" t="s">
        <v>21</v>
      </c>
      <c r="J71983" t="s">
        <v>22</v>
      </c>
      <c r="K71983">
        <v>31.96</v>
      </c>
    </row>
    <row r="71984" spans="1:11" ht="13.8" x14ac:dyDescent="0.25">
      <c r="A71984" s="2">
        <v>42917</v>
      </c>
      <c r="B71984" t="s">
        <v>162</v>
      </c>
      <c r="C71984" t="s">
        <v>39</v>
      </c>
      <c r="D71984" t="s">
        <v>143</v>
      </c>
      <c r="E71984" t="s">
        <v>144</v>
      </c>
      <c r="F71984">
        <v>5607</v>
      </c>
      <c r="G71984" t="s">
        <v>15</v>
      </c>
      <c r="H71984" t="s">
        <v>145</v>
      </c>
      <c r="I71984" t="s">
        <v>35</v>
      </c>
      <c r="J71984" t="s">
        <v>36</v>
      </c>
      <c r="K71984">
        <v>57.89</v>
      </c>
    </row>
    <row r="71985" spans="1:11" ht="13.8" x14ac:dyDescent="0.25">
      <c r="A71985" s="2">
        <v>42917</v>
      </c>
      <c r="B71985" t="s">
        <v>162</v>
      </c>
      <c r="C71985" t="s">
        <v>39</v>
      </c>
      <c r="D71985" t="s">
        <v>143</v>
      </c>
      <c r="E71985" t="s">
        <v>144</v>
      </c>
      <c r="F71985">
        <v>5607</v>
      </c>
      <c r="G71985" t="s">
        <v>15</v>
      </c>
      <c r="H71985" t="s">
        <v>145</v>
      </c>
      <c r="I71985" t="s">
        <v>33</v>
      </c>
      <c r="J71985" t="s">
        <v>34</v>
      </c>
      <c r="K71985">
        <v>108.88</v>
      </c>
    </row>
    <row r="71986" spans="1:11" ht="13.8" x14ac:dyDescent="0.25">
      <c r="A71986" s="2">
        <v>42917</v>
      </c>
      <c r="B71986" t="s">
        <v>162</v>
      </c>
      <c r="C71986" t="s">
        <v>39</v>
      </c>
      <c r="D71986" t="s">
        <v>143</v>
      </c>
      <c r="E71986" t="s">
        <v>144</v>
      </c>
      <c r="F71986">
        <v>5607</v>
      </c>
      <c r="G71986" t="s">
        <v>15</v>
      </c>
      <c r="H71986" t="s">
        <v>145</v>
      </c>
      <c r="I71986" t="s">
        <v>21</v>
      </c>
      <c r="J71986" t="s">
        <v>22</v>
      </c>
      <c r="K71986">
        <v>135.94</v>
      </c>
    </row>
    <row r="71987" spans="1:11" ht="13.8" x14ac:dyDescent="0.25">
      <c r="A71987" s="2">
        <v>42917</v>
      </c>
      <c r="B71987" t="s">
        <v>162</v>
      </c>
      <c r="C71987" t="s">
        <v>39</v>
      </c>
      <c r="D71987" t="s">
        <v>143</v>
      </c>
      <c r="E71987" t="s">
        <v>144</v>
      </c>
      <c r="F71987">
        <v>5607</v>
      </c>
      <c r="G71987" t="s">
        <v>15</v>
      </c>
      <c r="H71987" t="s">
        <v>145</v>
      </c>
      <c r="I71987" t="s">
        <v>21</v>
      </c>
      <c r="J71987" t="s">
        <v>22</v>
      </c>
      <c r="K71987">
        <v>44.97</v>
      </c>
    </row>
    <row r="71988" spans="1:11" ht="13.8" x14ac:dyDescent="0.25">
      <c r="A71988" s="2">
        <v>42917</v>
      </c>
      <c r="B71988" t="s">
        <v>162</v>
      </c>
      <c r="C71988" t="s">
        <v>39</v>
      </c>
      <c r="D71988" t="s">
        <v>143</v>
      </c>
      <c r="E71988" t="s">
        <v>144</v>
      </c>
      <c r="F71988">
        <v>5607</v>
      </c>
      <c r="G71988" t="s">
        <v>15</v>
      </c>
      <c r="H71988" t="s">
        <v>145</v>
      </c>
      <c r="I71988" t="s">
        <v>19</v>
      </c>
      <c r="J71988" t="s">
        <v>20</v>
      </c>
      <c r="K71988">
        <v>95.88</v>
      </c>
    </row>
    <row r="71989" spans="1:11" ht="13.8" x14ac:dyDescent="0.25">
      <c r="A71989" s="2">
        <v>42917</v>
      </c>
      <c r="B71989" t="s">
        <v>162</v>
      </c>
      <c r="C71989" t="s">
        <v>39</v>
      </c>
      <c r="D71989" t="s">
        <v>143</v>
      </c>
      <c r="E71989" t="s">
        <v>144</v>
      </c>
      <c r="F71989">
        <v>5607</v>
      </c>
      <c r="G71989" t="s">
        <v>15</v>
      </c>
      <c r="H71989" t="s">
        <v>145</v>
      </c>
      <c r="I71989" t="s">
        <v>31</v>
      </c>
      <c r="J71989" t="s">
        <v>32</v>
      </c>
      <c r="K71989">
        <v>161.41</v>
      </c>
    </row>
    <row r="71990" spans="1:11" ht="13.8" x14ac:dyDescent="0.25">
      <c r="A71990" s="2">
        <v>42917</v>
      </c>
      <c r="B71990" t="s">
        <v>162</v>
      </c>
      <c r="C71990" t="s">
        <v>39</v>
      </c>
      <c r="D71990" t="s">
        <v>143</v>
      </c>
      <c r="E71990" t="s">
        <v>144</v>
      </c>
      <c r="F71990">
        <v>5607</v>
      </c>
      <c r="G71990" t="s">
        <v>15</v>
      </c>
      <c r="H71990" t="s">
        <v>145</v>
      </c>
      <c r="I71990" t="s">
        <v>27</v>
      </c>
      <c r="J71990" t="s">
        <v>28</v>
      </c>
      <c r="K71990">
        <v>203.94</v>
      </c>
    </row>
    <row r="71991" spans="1:11" ht="13.8" x14ac:dyDescent="0.25">
      <c r="A71991" s="2">
        <v>42917</v>
      </c>
      <c r="B71991" t="s">
        <v>162</v>
      </c>
      <c r="C71991" t="s">
        <v>39</v>
      </c>
      <c r="D71991" t="s">
        <v>143</v>
      </c>
      <c r="E71991" t="s">
        <v>144</v>
      </c>
      <c r="F71991">
        <v>5607</v>
      </c>
      <c r="G71991" t="s">
        <v>15</v>
      </c>
      <c r="H71991" t="s">
        <v>145</v>
      </c>
      <c r="I71991" t="s">
        <v>25</v>
      </c>
      <c r="J71991" t="s">
        <v>26</v>
      </c>
      <c r="K71991">
        <v>147.94999999999999</v>
      </c>
    </row>
    <row r="71992" spans="1:11" ht="13.8" x14ac:dyDescent="0.25">
      <c r="A71992" s="2">
        <v>42917</v>
      </c>
      <c r="B71992" t="s">
        <v>162</v>
      </c>
      <c r="C71992" t="s">
        <v>39</v>
      </c>
      <c r="D71992" t="s">
        <v>143</v>
      </c>
      <c r="E71992" t="s">
        <v>144</v>
      </c>
      <c r="F71992">
        <v>5607</v>
      </c>
      <c r="G71992" t="s">
        <v>15</v>
      </c>
      <c r="H71992" t="s">
        <v>145</v>
      </c>
      <c r="I71992" t="s">
        <v>23</v>
      </c>
      <c r="J71992" t="s">
        <v>24</v>
      </c>
      <c r="K71992">
        <v>180.88</v>
      </c>
    </row>
    <row r="71993" spans="1:11" ht="13.8" x14ac:dyDescent="0.25">
      <c r="A71993" s="2">
        <v>42917</v>
      </c>
      <c r="B71993" t="s">
        <v>162</v>
      </c>
      <c r="C71993" t="s">
        <v>39</v>
      </c>
      <c r="D71993" t="s">
        <v>143</v>
      </c>
      <c r="E71993" t="s">
        <v>144</v>
      </c>
      <c r="F71993">
        <v>5607</v>
      </c>
      <c r="G71993" t="s">
        <v>15</v>
      </c>
      <c r="H71993" t="s">
        <v>145</v>
      </c>
      <c r="I71993" t="s">
        <v>27</v>
      </c>
      <c r="J71993" t="s">
        <v>28</v>
      </c>
      <c r="K71993">
        <v>187.70999999999998</v>
      </c>
    </row>
    <row r="71994" spans="1:11" ht="13.8" x14ac:dyDescent="0.25">
      <c r="A71994" s="2">
        <v>42917</v>
      </c>
      <c r="B71994" t="s">
        <v>162</v>
      </c>
      <c r="C71994" t="s">
        <v>39</v>
      </c>
      <c r="D71994" t="s">
        <v>143</v>
      </c>
      <c r="E71994" t="s">
        <v>144</v>
      </c>
      <c r="F71994">
        <v>5607</v>
      </c>
      <c r="G71994" t="s">
        <v>15</v>
      </c>
      <c r="H71994" t="s">
        <v>145</v>
      </c>
      <c r="I71994" t="s">
        <v>33</v>
      </c>
      <c r="J71994" t="s">
        <v>34</v>
      </c>
      <c r="K71994">
        <v>257.94</v>
      </c>
    </row>
    <row r="71995" spans="1:11" ht="13.8" x14ac:dyDescent="0.25">
      <c r="A71995" s="2">
        <v>42917</v>
      </c>
      <c r="B71995" t="s">
        <v>162</v>
      </c>
      <c r="C71995" t="s">
        <v>39</v>
      </c>
      <c r="D71995" t="s">
        <v>143</v>
      </c>
      <c r="E71995" t="s">
        <v>144</v>
      </c>
      <c r="F71995">
        <v>5607</v>
      </c>
      <c r="G71995" t="s">
        <v>15</v>
      </c>
      <c r="H71995" t="s">
        <v>145</v>
      </c>
      <c r="I71995" t="s">
        <v>23</v>
      </c>
      <c r="J71995" t="s">
        <v>24</v>
      </c>
      <c r="K71995">
        <v>279.82</v>
      </c>
    </row>
    <row r="71996" spans="1:11" ht="13.8" x14ac:dyDescent="0.25">
      <c r="A71996" s="2">
        <v>42917</v>
      </c>
      <c r="B71996" t="s">
        <v>162</v>
      </c>
      <c r="C71996" t="s">
        <v>39</v>
      </c>
      <c r="D71996" t="s">
        <v>143</v>
      </c>
      <c r="E71996" t="s">
        <v>144</v>
      </c>
      <c r="F71996">
        <v>5607</v>
      </c>
      <c r="G71996" t="s">
        <v>15</v>
      </c>
      <c r="H71996" t="s">
        <v>145</v>
      </c>
      <c r="I71996" t="s">
        <v>21</v>
      </c>
      <c r="J71996" t="s">
        <v>22</v>
      </c>
      <c r="K71996">
        <v>224.77</v>
      </c>
    </row>
    <row r="71997" spans="1:11" ht="13.8" x14ac:dyDescent="0.25">
      <c r="A71997" s="2">
        <v>42917</v>
      </c>
      <c r="B71997" t="s">
        <v>162</v>
      </c>
      <c r="C71997" t="s">
        <v>39</v>
      </c>
      <c r="D71997" t="s">
        <v>143</v>
      </c>
      <c r="E71997" t="s">
        <v>144</v>
      </c>
      <c r="F71997">
        <v>5607</v>
      </c>
      <c r="G71997" t="s">
        <v>15</v>
      </c>
      <c r="H71997" t="s">
        <v>145</v>
      </c>
      <c r="I71997" t="s">
        <v>25</v>
      </c>
      <c r="J71997" t="s">
        <v>26</v>
      </c>
      <c r="K71997">
        <v>256.75</v>
      </c>
    </row>
    <row r="71998" spans="1:11" ht="13.8" x14ac:dyDescent="0.25">
      <c r="A71998" s="2">
        <v>42917</v>
      </c>
      <c r="B71998" t="s">
        <v>162</v>
      </c>
      <c r="C71998" t="s">
        <v>39</v>
      </c>
      <c r="D71998" t="s">
        <v>143</v>
      </c>
      <c r="E71998" t="s">
        <v>144</v>
      </c>
      <c r="F71998">
        <v>5607</v>
      </c>
      <c r="G71998" t="s">
        <v>15</v>
      </c>
      <c r="H71998" t="s">
        <v>145</v>
      </c>
      <c r="I71998" t="s">
        <v>33</v>
      </c>
      <c r="J71998" t="s">
        <v>34</v>
      </c>
      <c r="K71998">
        <v>336.13</v>
      </c>
    </row>
    <row r="71999" spans="1:11" ht="13.8" x14ac:dyDescent="0.25">
      <c r="A71999" s="2">
        <v>42917</v>
      </c>
      <c r="B71999" t="s">
        <v>162</v>
      </c>
      <c r="C71999" t="s">
        <v>39</v>
      </c>
      <c r="D71999" t="s">
        <v>143</v>
      </c>
      <c r="E71999" t="s">
        <v>144</v>
      </c>
      <c r="F71999">
        <v>5607</v>
      </c>
      <c r="G71999" t="s">
        <v>15</v>
      </c>
      <c r="H71999" t="s">
        <v>145</v>
      </c>
      <c r="I71999" t="s">
        <v>17</v>
      </c>
      <c r="J71999" t="s">
        <v>18</v>
      </c>
      <c r="K71999">
        <v>327.78000000000003</v>
      </c>
    </row>
    <row r="72000" spans="1:11" ht="13.8" x14ac:dyDescent="0.25">
      <c r="A72000" s="2">
        <v>42917</v>
      </c>
      <c r="B72000" t="s">
        <v>162</v>
      </c>
      <c r="C72000" t="s">
        <v>39</v>
      </c>
      <c r="D72000" t="s">
        <v>143</v>
      </c>
      <c r="E72000" t="s">
        <v>144</v>
      </c>
      <c r="F72000">
        <v>5607</v>
      </c>
      <c r="G72000" t="s">
        <v>15</v>
      </c>
      <c r="H72000" t="s">
        <v>145</v>
      </c>
      <c r="I72000" t="s">
        <v>27</v>
      </c>
      <c r="J72000" t="s">
        <v>28</v>
      </c>
      <c r="K72000">
        <v>394.83</v>
      </c>
    </row>
    <row r="72001" spans="1:11" ht="13.8" x14ac:dyDescent="0.25">
      <c r="A72001" s="2">
        <v>42917</v>
      </c>
      <c r="B72001" t="s">
        <v>162</v>
      </c>
      <c r="C72001" t="s">
        <v>39</v>
      </c>
      <c r="D72001" t="s">
        <v>143</v>
      </c>
      <c r="E72001" t="s">
        <v>144</v>
      </c>
      <c r="F72001">
        <v>5607</v>
      </c>
      <c r="G72001" t="s">
        <v>15</v>
      </c>
      <c r="H72001" t="s">
        <v>145</v>
      </c>
      <c r="I72001" t="s">
        <v>17</v>
      </c>
      <c r="J72001" t="s">
        <v>18</v>
      </c>
      <c r="K72001">
        <v>402.35</v>
      </c>
    </row>
    <row r="72002" spans="1:11" ht="13.8" x14ac:dyDescent="0.25">
      <c r="A72002" s="2">
        <v>42917</v>
      </c>
      <c r="B72002" t="s">
        <v>162</v>
      </c>
      <c r="C72002" t="s">
        <v>39</v>
      </c>
      <c r="D72002" t="s">
        <v>143</v>
      </c>
      <c r="E72002" t="s">
        <v>144</v>
      </c>
      <c r="F72002">
        <v>5607</v>
      </c>
      <c r="G72002" t="s">
        <v>15</v>
      </c>
      <c r="H72002" t="s">
        <v>145</v>
      </c>
      <c r="I72002" t="s">
        <v>19</v>
      </c>
      <c r="J72002" t="s">
        <v>20</v>
      </c>
      <c r="K72002">
        <v>570.48</v>
      </c>
    </row>
    <row r="72003" spans="1:11" ht="13.8" x14ac:dyDescent="0.25">
      <c r="A72003" s="2">
        <v>42917</v>
      </c>
      <c r="B72003" t="s">
        <v>162</v>
      </c>
      <c r="C72003" t="s">
        <v>39</v>
      </c>
      <c r="D72003" t="s">
        <v>143</v>
      </c>
      <c r="E72003" t="s">
        <v>144</v>
      </c>
      <c r="F72003">
        <v>5607</v>
      </c>
      <c r="G72003" t="s">
        <v>15</v>
      </c>
      <c r="H72003" t="s">
        <v>145</v>
      </c>
      <c r="I72003" t="s">
        <v>27</v>
      </c>
      <c r="J72003" t="s">
        <v>28</v>
      </c>
      <c r="K72003">
        <v>595.39</v>
      </c>
    </row>
    <row r="72004" spans="1:11" ht="13.8" x14ac:dyDescent="0.25">
      <c r="A72004" s="2">
        <v>42917</v>
      </c>
      <c r="B72004" t="s">
        <v>162</v>
      </c>
      <c r="C72004" t="s">
        <v>39</v>
      </c>
      <c r="D72004" t="s">
        <v>143</v>
      </c>
      <c r="E72004" t="s">
        <v>144</v>
      </c>
      <c r="F72004">
        <v>5607</v>
      </c>
      <c r="G72004" t="s">
        <v>15</v>
      </c>
      <c r="H72004" t="s">
        <v>145</v>
      </c>
      <c r="I72004" t="s">
        <v>19</v>
      </c>
      <c r="J72004" t="s">
        <v>20</v>
      </c>
      <c r="K72004">
        <v>918.18999999999994</v>
      </c>
    </row>
    <row r="72005" spans="1:11" ht="13.8" x14ac:dyDescent="0.25">
      <c r="A72005" s="2">
        <v>42917</v>
      </c>
      <c r="B72005" t="s">
        <v>162</v>
      </c>
      <c r="C72005" t="s">
        <v>39</v>
      </c>
      <c r="D72005" t="s">
        <v>143</v>
      </c>
      <c r="E72005" t="s">
        <v>144</v>
      </c>
      <c r="F72005">
        <v>5607</v>
      </c>
      <c r="G72005" t="s">
        <v>15</v>
      </c>
      <c r="H72005" t="s">
        <v>145</v>
      </c>
      <c r="I72005" t="s">
        <v>23</v>
      </c>
      <c r="J72005" t="s">
        <v>24</v>
      </c>
      <c r="K72005">
        <v>1355.76</v>
      </c>
    </row>
    <row r="72006" spans="1:11" ht="13.8" x14ac:dyDescent="0.25">
      <c r="A72006" s="2">
        <v>42917</v>
      </c>
      <c r="B72006" t="s">
        <v>162</v>
      </c>
      <c r="C72006" t="s">
        <v>39</v>
      </c>
      <c r="D72006" t="s">
        <v>143</v>
      </c>
      <c r="E72006" t="s">
        <v>144</v>
      </c>
      <c r="F72006">
        <v>5607</v>
      </c>
      <c r="G72006" t="s">
        <v>15</v>
      </c>
      <c r="H72006" t="s">
        <v>145</v>
      </c>
      <c r="I72006" t="s">
        <v>19</v>
      </c>
      <c r="J72006" t="s">
        <v>20</v>
      </c>
      <c r="K72006">
        <v>2037.01</v>
      </c>
    </row>
    <row r="72007" spans="1:11" ht="13.8" x14ac:dyDescent="0.25">
      <c r="A72007" s="2">
        <v>42917</v>
      </c>
      <c r="B72007" t="s">
        <v>162</v>
      </c>
      <c r="C72007" t="s">
        <v>39</v>
      </c>
      <c r="D72007" t="s">
        <v>146</v>
      </c>
      <c r="E72007" t="s">
        <v>144</v>
      </c>
      <c r="F72007">
        <v>5343</v>
      </c>
      <c r="G72007" t="s">
        <v>15</v>
      </c>
      <c r="H72007" t="s">
        <v>145</v>
      </c>
      <c r="I72007" t="s">
        <v>35</v>
      </c>
      <c r="J72007" t="s">
        <v>36</v>
      </c>
      <c r="K72007">
        <v>29.990000000000002</v>
      </c>
    </row>
    <row r="72008" spans="1:11" ht="13.8" x14ac:dyDescent="0.25">
      <c r="A72008" s="2">
        <v>42917</v>
      </c>
      <c r="B72008" t="s">
        <v>162</v>
      </c>
      <c r="C72008" t="s">
        <v>39</v>
      </c>
      <c r="D72008" t="s">
        <v>146</v>
      </c>
      <c r="E72008" t="s">
        <v>144</v>
      </c>
      <c r="F72008">
        <v>5343</v>
      </c>
      <c r="G72008" t="s">
        <v>15</v>
      </c>
      <c r="H72008" t="s">
        <v>145</v>
      </c>
      <c r="I72008" t="s">
        <v>21</v>
      </c>
      <c r="J72008" t="s">
        <v>22</v>
      </c>
      <c r="K72008">
        <v>40</v>
      </c>
    </row>
    <row r="72009" spans="1:11" ht="13.8" x14ac:dyDescent="0.25">
      <c r="A72009" s="2">
        <v>42917</v>
      </c>
      <c r="B72009" t="s">
        <v>162</v>
      </c>
      <c r="C72009" t="s">
        <v>39</v>
      </c>
      <c r="D72009" t="s">
        <v>146</v>
      </c>
      <c r="E72009" t="s">
        <v>144</v>
      </c>
      <c r="F72009">
        <v>5343</v>
      </c>
      <c r="G72009" t="s">
        <v>15</v>
      </c>
      <c r="H72009" t="s">
        <v>145</v>
      </c>
      <c r="I72009" t="s">
        <v>25</v>
      </c>
      <c r="J72009" t="s">
        <v>26</v>
      </c>
      <c r="K72009">
        <v>3.98</v>
      </c>
    </row>
    <row r="72010" spans="1:11" ht="13.8" x14ac:dyDescent="0.25">
      <c r="A72010" s="2">
        <v>42917</v>
      </c>
      <c r="B72010" t="s">
        <v>162</v>
      </c>
      <c r="C72010" t="s">
        <v>39</v>
      </c>
      <c r="D72010" t="s">
        <v>146</v>
      </c>
      <c r="E72010" t="s">
        <v>144</v>
      </c>
      <c r="F72010">
        <v>5343</v>
      </c>
      <c r="G72010" t="s">
        <v>15</v>
      </c>
      <c r="H72010" t="s">
        <v>145</v>
      </c>
      <c r="I72010" t="s">
        <v>35</v>
      </c>
      <c r="J72010" t="s">
        <v>36</v>
      </c>
      <c r="K72010">
        <v>3.95</v>
      </c>
    </row>
    <row r="72011" spans="1:11" ht="13.8" x14ac:dyDescent="0.25">
      <c r="A72011" s="2">
        <v>42917</v>
      </c>
      <c r="B72011" t="s">
        <v>162</v>
      </c>
      <c r="C72011" t="s">
        <v>39</v>
      </c>
      <c r="D72011" t="s">
        <v>146</v>
      </c>
      <c r="E72011" t="s">
        <v>144</v>
      </c>
      <c r="F72011">
        <v>5343</v>
      </c>
      <c r="G72011" t="s">
        <v>15</v>
      </c>
      <c r="H72011" t="s">
        <v>145</v>
      </c>
      <c r="I72011" t="s">
        <v>25</v>
      </c>
      <c r="J72011" t="s">
        <v>26</v>
      </c>
      <c r="K72011">
        <v>8.9700000000000006</v>
      </c>
    </row>
    <row r="72012" spans="1:11" ht="13.8" x14ac:dyDescent="0.25">
      <c r="A72012" s="2">
        <v>42917</v>
      </c>
      <c r="B72012" t="s">
        <v>162</v>
      </c>
      <c r="C72012" t="s">
        <v>39</v>
      </c>
      <c r="D72012" t="s">
        <v>146</v>
      </c>
      <c r="E72012" t="s">
        <v>144</v>
      </c>
      <c r="F72012">
        <v>5343</v>
      </c>
      <c r="G72012" t="s">
        <v>15</v>
      </c>
      <c r="H72012" t="s">
        <v>145</v>
      </c>
      <c r="I72012" t="s">
        <v>31</v>
      </c>
      <c r="J72012" t="s">
        <v>32</v>
      </c>
      <c r="K72012">
        <v>10</v>
      </c>
    </row>
    <row r="72013" spans="1:11" ht="13.8" x14ac:dyDescent="0.25">
      <c r="A72013" s="2">
        <v>42917</v>
      </c>
      <c r="B72013" t="s">
        <v>162</v>
      </c>
      <c r="C72013" t="s">
        <v>39</v>
      </c>
      <c r="D72013" t="s">
        <v>146</v>
      </c>
      <c r="E72013" t="s">
        <v>144</v>
      </c>
      <c r="F72013">
        <v>5343</v>
      </c>
      <c r="G72013" t="s">
        <v>15</v>
      </c>
      <c r="H72013" t="s">
        <v>145</v>
      </c>
      <c r="I72013" t="s">
        <v>23</v>
      </c>
      <c r="J72013" t="s">
        <v>24</v>
      </c>
      <c r="K72013">
        <v>28</v>
      </c>
    </row>
    <row r="72014" spans="1:11" ht="13.8" x14ac:dyDescent="0.25">
      <c r="A72014" s="2">
        <v>42917</v>
      </c>
      <c r="B72014" t="s">
        <v>162</v>
      </c>
      <c r="C72014" t="s">
        <v>39</v>
      </c>
      <c r="D72014" t="s">
        <v>146</v>
      </c>
      <c r="E72014" t="s">
        <v>144</v>
      </c>
      <c r="F72014">
        <v>5343</v>
      </c>
      <c r="G72014" t="s">
        <v>15</v>
      </c>
      <c r="H72014" t="s">
        <v>145</v>
      </c>
      <c r="I72014" t="s">
        <v>23</v>
      </c>
      <c r="J72014" t="s">
        <v>24</v>
      </c>
      <c r="K72014">
        <v>19.98</v>
      </c>
    </row>
    <row r="72015" spans="1:11" ht="13.8" x14ac:dyDescent="0.25">
      <c r="A72015" s="2">
        <v>42917</v>
      </c>
      <c r="B72015" t="s">
        <v>162</v>
      </c>
      <c r="C72015" t="s">
        <v>39</v>
      </c>
      <c r="D72015" t="s">
        <v>146</v>
      </c>
      <c r="E72015" t="s">
        <v>144</v>
      </c>
      <c r="F72015">
        <v>5343</v>
      </c>
      <c r="G72015" t="s">
        <v>15</v>
      </c>
      <c r="H72015" t="s">
        <v>145</v>
      </c>
      <c r="I72015" t="s">
        <v>17</v>
      </c>
      <c r="J72015" t="s">
        <v>18</v>
      </c>
      <c r="K72015">
        <v>23.94</v>
      </c>
    </row>
    <row r="72016" spans="1:11" ht="13.8" x14ac:dyDescent="0.25">
      <c r="A72016" s="2">
        <v>42917</v>
      </c>
      <c r="B72016" t="s">
        <v>162</v>
      </c>
      <c r="C72016" t="s">
        <v>39</v>
      </c>
      <c r="D72016" t="s">
        <v>146</v>
      </c>
      <c r="E72016" t="s">
        <v>144</v>
      </c>
      <c r="F72016">
        <v>5343</v>
      </c>
      <c r="G72016" t="s">
        <v>15</v>
      </c>
      <c r="H72016" t="s">
        <v>145</v>
      </c>
      <c r="I72016" t="s">
        <v>21</v>
      </c>
      <c r="J72016" t="s">
        <v>22</v>
      </c>
      <c r="K72016">
        <v>15</v>
      </c>
    </row>
    <row r="72017" spans="1:11" ht="13.8" x14ac:dyDescent="0.25">
      <c r="A72017" s="2">
        <v>42917</v>
      </c>
      <c r="B72017" t="s">
        <v>162</v>
      </c>
      <c r="C72017" t="s">
        <v>39</v>
      </c>
      <c r="D72017" t="s">
        <v>146</v>
      </c>
      <c r="E72017" t="s">
        <v>144</v>
      </c>
      <c r="F72017">
        <v>5343</v>
      </c>
      <c r="G72017" t="s">
        <v>15</v>
      </c>
      <c r="H72017" t="s">
        <v>145</v>
      </c>
      <c r="I72017" t="s">
        <v>33</v>
      </c>
      <c r="J72017" t="s">
        <v>34</v>
      </c>
      <c r="K72017">
        <v>23.97</v>
      </c>
    </row>
    <row r="72018" spans="1:11" ht="13.8" x14ac:dyDescent="0.25">
      <c r="A72018" s="2">
        <v>42917</v>
      </c>
      <c r="B72018" t="s">
        <v>162</v>
      </c>
      <c r="C72018" t="s">
        <v>39</v>
      </c>
      <c r="D72018" t="s">
        <v>146</v>
      </c>
      <c r="E72018" t="s">
        <v>144</v>
      </c>
      <c r="F72018">
        <v>5343</v>
      </c>
      <c r="G72018" t="s">
        <v>15</v>
      </c>
      <c r="H72018" t="s">
        <v>145</v>
      </c>
      <c r="I72018" t="s">
        <v>19</v>
      </c>
      <c r="J72018" t="s">
        <v>20</v>
      </c>
      <c r="K72018">
        <v>32.799999999999997</v>
      </c>
    </row>
    <row r="72019" spans="1:11" ht="13.8" x14ac:dyDescent="0.25">
      <c r="A72019" s="2">
        <v>42917</v>
      </c>
      <c r="B72019" t="s">
        <v>162</v>
      </c>
      <c r="C72019" t="s">
        <v>39</v>
      </c>
      <c r="D72019" t="s">
        <v>146</v>
      </c>
      <c r="E72019" t="s">
        <v>144</v>
      </c>
      <c r="F72019">
        <v>5343</v>
      </c>
      <c r="G72019" t="s">
        <v>15</v>
      </c>
      <c r="H72019" t="s">
        <v>145</v>
      </c>
      <c r="I72019" t="s">
        <v>19</v>
      </c>
      <c r="J72019" t="s">
        <v>20</v>
      </c>
      <c r="K72019">
        <v>87.990000000000009</v>
      </c>
    </row>
    <row r="72020" spans="1:11" ht="13.8" x14ac:dyDescent="0.25">
      <c r="A72020" s="2">
        <v>42917</v>
      </c>
      <c r="B72020" t="s">
        <v>162</v>
      </c>
      <c r="C72020" t="s">
        <v>39</v>
      </c>
      <c r="D72020" t="s">
        <v>146</v>
      </c>
      <c r="E72020" t="s">
        <v>144</v>
      </c>
      <c r="F72020">
        <v>5343</v>
      </c>
      <c r="G72020" t="s">
        <v>15</v>
      </c>
      <c r="H72020" t="s">
        <v>145</v>
      </c>
      <c r="I72020" t="s">
        <v>21</v>
      </c>
      <c r="J72020" t="s">
        <v>22</v>
      </c>
      <c r="K72020">
        <v>85.28</v>
      </c>
    </row>
    <row r="72021" spans="1:11" ht="13.8" x14ac:dyDescent="0.25">
      <c r="A72021" s="2">
        <v>42917</v>
      </c>
      <c r="B72021" t="s">
        <v>162</v>
      </c>
      <c r="C72021" t="s">
        <v>39</v>
      </c>
      <c r="D72021" t="s">
        <v>146</v>
      </c>
      <c r="E72021" t="s">
        <v>144</v>
      </c>
      <c r="F72021">
        <v>5343</v>
      </c>
      <c r="G72021" t="s">
        <v>15</v>
      </c>
      <c r="H72021" t="s">
        <v>145</v>
      </c>
      <c r="I72021" t="s">
        <v>33</v>
      </c>
      <c r="J72021" t="s">
        <v>34</v>
      </c>
      <c r="K72021">
        <v>58.87</v>
      </c>
    </row>
    <row r="72022" spans="1:11" ht="13.8" x14ac:dyDescent="0.25">
      <c r="A72022" s="2">
        <v>42917</v>
      </c>
      <c r="B72022" t="s">
        <v>162</v>
      </c>
      <c r="C72022" t="s">
        <v>39</v>
      </c>
      <c r="D72022" t="s">
        <v>146</v>
      </c>
      <c r="E72022" t="s">
        <v>144</v>
      </c>
      <c r="F72022">
        <v>5343</v>
      </c>
      <c r="G72022" t="s">
        <v>15</v>
      </c>
      <c r="H72022" t="s">
        <v>145</v>
      </c>
      <c r="I72022" t="s">
        <v>31</v>
      </c>
      <c r="J72022" t="s">
        <v>32</v>
      </c>
      <c r="K72022">
        <v>139.61000000000001</v>
      </c>
    </row>
    <row r="72023" spans="1:11" ht="13.8" x14ac:dyDescent="0.25">
      <c r="A72023" s="2">
        <v>42917</v>
      </c>
      <c r="B72023" t="s">
        <v>162</v>
      </c>
      <c r="C72023" t="s">
        <v>39</v>
      </c>
      <c r="D72023" t="s">
        <v>146</v>
      </c>
      <c r="E72023" t="s">
        <v>144</v>
      </c>
      <c r="F72023">
        <v>5343</v>
      </c>
      <c r="G72023" t="s">
        <v>15</v>
      </c>
      <c r="H72023" t="s">
        <v>145</v>
      </c>
      <c r="I72023" t="s">
        <v>23</v>
      </c>
      <c r="J72023" t="s">
        <v>24</v>
      </c>
      <c r="K72023">
        <v>86.960000000000008</v>
      </c>
    </row>
    <row r="72024" spans="1:11" ht="13.8" x14ac:dyDescent="0.25">
      <c r="A72024" s="2">
        <v>42917</v>
      </c>
      <c r="B72024" t="s">
        <v>162</v>
      </c>
      <c r="C72024" t="s">
        <v>39</v>
      </c>
      <c r="D72024" t="s">
        <v>146</v>
      </c>
      <c r="E72024" t="s">
        <v>144</v>
      </c>
      <c r="F72024">
        <v>5343</v>
      </c>
      <c r="G72024" t="s">
        <v>15</v>
      </c>
      <c r="H72024" t="s">
        <v>145</v>
      </c>
      <c r="I72024" t="s">
        <v>35</v>
      </c>
      <c r="J72024" t="s">
        <v>36</v>
      </c>
      <c r="K72024">
        <v>81</v>
      </c>
    </row>
    <row r="72025" spans="1:11" ht="13.8" x14ac:dyDescent="0.25">
      <c r="A72025" s="2">
        <v>42917</v>
      </c>
      <c r="B72025" t="s">
        <v>162</v>
      </c>
      <c r="C72025" t="s">
        <v>39</v>
      </c>
      <c r="D72025" t="s">
        <v>146</v>
      </c>
      <c r="E72025" t="s">
        <v>144</v>
      </c>
      <c r="F72025">
        <v>5343</v>
      </c>
      <c r="G72025" t="s">
        <v>15</v>
      </c>
      <c r="H72025" t="s">
        <v>145</v>
      </c>
      <c r="I72025" t="s">
        <v>25</v>
      </c>
      <c r="J72025" t="s">
        <v>26</v>
      </c>
      <c r="K72025">
        <v>180.07</v>
      </c>
    </row>
    <row r="72026" spans="1:11" ht="13.8" x14ac:dyDescent="0.25">
      <c r="A72026" s="2">
        <v>42917</v>
      </c>
      <c r="B72026" t="s">
        <v>162</v>
      </c>
      <c r="C72026" t="s">
        <v>39</v>
      </c>
      <c r="D72026" t="s">
        <v>146</v>
      </c>
      <c r="E72026" t="s">
        <v>144</v>
      </c>
      <c r="F72026">
        <v>5343</v>
      </c>
      <c r="G72026" t="s">
        <v>15</v>
      </c>
      <c r="H72026" t="s">
        <v>145</v>
      </c>
      <c r="I72026" t="s">
        <v>27</v>
      </c>
      <c r="J72026" t="s">
        <v>28</v>
      </c>
      <c r="K72026">
        <v>897.89</v>
      </c>
    </row>
    <row r="72027" spans="1:11" ht="13.8" x14ac:dyDescent="0.25">
      <c r="A72027" s="2">
        <v>42917</v>
      </c>
      <c r="B72027" t="s">
        <v>162</v>
      </c>
      <c r="C72027" t="s">
        <v>39</v>
      </c>
      <c r="D72027" t="s">
        <v>146</v>
      </c>
      <c r="E72027" t="s">
        <v>144</v>
      </c>
      <c r="F72027">
        <v>5343</v>
      </c>
      <c r="G72027" t="s">
        <v>15</v>
      </c>
      <c r="H72027" t="s">
        <v>145</v>
      </c>
      <c r="I72027" t="s">
        <v>33</v>
      </c>
      <c r="J72027" t="s">
        <v>34</v>
      </c>
      <c r="K72027">
        <v>185.72</v>
      </c>
    </row>
    <row r="72028" spans="1:11" ht="13.8" x14ac:dyDescent="0.25">
      <c r="A72028" s="2">
        <v>42917</v>
      </c>
      <c r="B72028" t="s">
        <v>162</v>
      </c>
      <c r="C72028" t="s">
        <v>39</v>
      </c>
      <c r="D72028" t="s">
        <v>146</v>
      </c>
      <c r="E72028" t="s">
        <v>144</v>
      </c>
      <c r="F72028">
        <v>5343</v>
      </c>
      <c r="G72028" t="s">
        <v>15</v>
      </c>
      <c r="H72028" t="s">
        <v>145</v>
      </c>
      <c r="I72028" t="s">
        <v>21</v>
      </c>
      <c r="J72028" t="s">
        <v>22</v>
      </c>
      <c r="K72028">
        <v>331.84</v>
      </c>
    </row>
    <row r="72029" spans="1:11" ht="13.8" x14ac:dyDescent="0.25">
      <c r="A72029" s="2">
        <v>42917</v>
      </c>
      <c r="B72029" t="s">
        <v>162</v>
      </c>
      <c r="C72029" t="s">
        <v>39</v>
      </c>
      <c r="D72029" t="s">
        <v>146</v>
      </c>
      <c r="E72029" t="s">
        <v>144</v>
      </c>
      <c r="F72029">
        <v>5343</v>
      </c>
      <c r="G72029" t="s">
        <v>15</v>
      </c>
      <c r="H72029" t="s">
        <v>145</v>
      </c>
      <c r="I72029" t="s">
        <v>27</v>
      </c>
      <c r="J72029" t="s">
        <v>28</v>
      </c>
      <c r="K72029">
        <v>275.82000000000005</v>
      </c>
    </row>
    <row r="72030" spans="1:11" ht="13.8" x14ac:dyDescent="0.25">
      <c r="A72030" s="2">
        <v>42917</v>
      </c>
      <c r="B72030" t="s">
        <v>162</v>
      </c>
      <c r="C72030" t="s">
        <v>39</v>
      </c>
      <c r="D72030" t="s">
        <v>146</v>
      </c>
      <c r="E72030" t="s">
        <v>144</v>
      </c>
      <c r="F72030">
        <v>5343</v>
      </c>
      <c r="G72030" t="s">
        <v>15</v>
      </c>
      <c r="H72030" t="s">
        <v>145</v>
      </c>
      <c r="I72030" t="s">
        <v>25</v>
      </c>
      <c r="J72030" t="s">
        <v>26</v>
      </c>
      <c r="K72030">
        <v>366.74</v>
      </c>
    </row>
    <row r="72031" spans="1:11" ht="13.8" x14ac:dyDescent="0.25">
      <c r="A72031" s="2">
        <v>42917</v>
      </c>
      <c r="B72031" t="s">
        <v>162</v>
      </c>
      <c r="C72031" t="s">
        <v>39</v>
      </c>
      <c r="D72031" t="s">
        <v>146</v>
      </c>
      <c r="E72031" t="s">
        <v>144</v>
      </c>
      <c r="F72031">
        <v>5343</v>
      </c>
      <c r="G72031" t="s">
        <v>15</v>
      </c>
      <c r="H72031" t="s">
        <v>145</v>
      </c>
      <c r="I72031" t="s">
        <v>27</v>
      </c>
      <c r="J72031" t="s">
        <v>28</v>
      </c>
      <c r="K72031">
        <v>755.07</v>
      </c>
    </row>
    <row r="72032" spans="1:11" ht="13.8" x14ac:dyDescent="0.25">
      <c r="A72032" s="2">
        <v>42917</v>
      </c>
      <c r="B72032" t="s">
        <v>162</v>
      </c>
      <c r="C72032" t="s">
        <v>39</v>
      </c>
      <c r="D72032" t="s">
        <v>146</v>
      </c>
      <c r="E72032" t="s">
        <v>144</v>
      </c>
      <c r="F72032">
        <v>5343</v>
      </c>
      <c r="G72032" t="s">
        <v>15</v>
      </c>
      <c r="H72032" t="s">
        <v>145</v>
      </c>
      <c r="I72032" t="s">
        <v>23</v>
      </c>
      <c r="J72032" t="s">
        <v>24</v>
      </c>
      <c r="K72032">
        <v>772.31000000000006</v>
      </c>
    </row>
    <row r="72033" spans="1:11" ht="13.8" x14ac:dyDescent="0.25">
      <c r="A72033" s="2">
        <v>42917</v>
      </c>
      <c r="B72033" t="s">
        <v>162</v>
      </c>
      <c r="C72033" t="s">
        <v>39</v>
      </c>
      <c r="D72033" t="s">
        <v>146</v>
      </c>
      <c r="E72033" t="s">
        <v>144</v>
      </c>
      <c r="F72033">
        <v>5343</v>
      </c>
      <c r="G72033" t="s">
        <v>15</v>
      </c>
      <c r="H72033" t="s">
        <v>145</v>
      </c>
      <c r="I72033" t="s">
        <v>17</v>
      </c>
      <c r="J72033" t="s">
        <v>18</v>
      </c>
      <c r="K72033">
        <v>755.01</v>
      </c>
    </row>
    <row r="72034" spans="1:11" ht="13.8" x14ac:dyDescent="0.25">
      <c r="A72034" s="2">
        <v>42917</v>
      </c>
      <c r="B72034" t="s">
        <v>162</v>
      </c>
      <c r="C72034" t="s">
        <v>39</v>
      </c>
      <c r="D72034" t="s">
        <v>146</v>
      </c>
      <c r="E72034" t="s">
        <v>144</v>
      </c>
      <c r="F72034">
        <v>5343</v>
      </c>
      <c r="G72034" t="s">
        <v>15</v>
      </c>
      <c r="H72034" t="s">
        <v>145</v>
      </c>
      <c r="I72034" t="s">
        <v>19</v>
      </c>
      <c r="J72034" t="s">
        <v>20</v>
      </c>
      <c r="K72034">
        <v>698.93000000000006</v>
      </c>
    </row>
    <row r="72035" spans="1:11" ht="13.8" x14ac:dyDescent="0.25">
      <c r="A72035" s="2">
        <v>42917</v>
      </c>
      <c r="B72035" t="s">
        <v>162</v>
      </c>
      <c r="C72035" t="s">
        <v>39</v>
      </c>
      <c r="D72035" t="s">
        <v>146</v>
      </c>
      <c r="E72035" t="s">
        <v>144</v>
      </c>
      <c r="F72035">
        <v>5343</v>
      </c>
      <c r="G72035" t="s">
        <v>15</v>
      </c>
      <c r="H72035" t="s">
        <v>145</v>
      </c>
      <c r="I72035" t="s">
        <v>19</v>
      </c>
      <c r="J72035" t="s">
        <v>20</v>
      </c>
      <c r="K72035">
        <v>1273.79</v>
      </c>
    </row>
    <row r="72036" spans="1:11" ht="13.8" x14ac:dyDescent="0.25">
      <c r="A72036" s="2">
        <v>42917</v>
      </c>
      <c r="B72036" t="s">
        <v>162</v>
      </c>
      <c r="C72036" t="s">
        <v>39</v>
      </c>
      <c r="D72036" t="s">
        <v>146</v>
      </c>
      <c r="E72036" t="s">
        <v>144</v>
      </c>
      <c r="F72036">
        <v>5343</v>
      </c>
      <c r="G72036" t="s">
        <v>15</v>
      </c>
      <c r="H72036" t="s">
        <v>145</v>
      </c>
      <c r="I72036" t="s">
        <v>17</v>
      </c>
      <c r="J72036" t="s">
        <v>18</v>
      </c>
      <c r="K72036">
        <v>1040.04</v>
      </c>
    </row>
    <row r="72037" spans="1:11" ht="13.8" x14ac:dyDescent="0.25">
      <c r="A72037" s="2">
        <v>42917</v>
      </c>
      <c r="B72037" t="s">
        <v>162</v>
      </c>
      <c r="C72037" t="s">
        <v>39</v>
      </c>
      <c r="D72037" t="s">
        <v>147</v>
      </c>
      <c r="E72037" t="s">
        <v>144</v>
      </c>
      <c r="F72037">
        <v>5290</v>
      </c>
      <c r="G72037" t="s">
        <v>15</v>
      </c>
      <c r="H72037" t="s">
        <v>145</v>
      </c>
      <c r="I72037" t="s">
        <v>21</v>
      </c>
      <c r="J72037" t="s">
        <v>22</v>
      </c>
      <c r="K72037">
        <v>24.71</v>
      </c>
    </row>
    <row r="72038" spans="1:11" ht="13.8" x14ac:dyDescent="0.25">
      <c r="A72038" s="2">
        <v>42917</v>
      </c>
      <c r="B72038" t="s">
        <v>162</v>
      </c>
      <c r="C72038" t="s">
        <v>39</v>
      </c>
      <c r="D72038" t="s">
        <v>147</v>
      </c>
      <c r="E72038" t="s">
        <v>144</v>
      </c>
      <c r="F72038">
        <v>5290</v>
      </c>
      <c r="G72038" t="s">
        <v>15</v>
      </c>
      <c r="H72038" t="s">
        <v>145</v>
      </c>
      <c r="I72038" t="s">
        <v>35</v>
      </c>
      <c r="J72038" t="s">
        <v>36</v>
      </c>
      <c r="K72038">
        <v>65.989999999999995</v>
      </c>
    </row>
    <row r="72039" spans="1:11" ht="13.8" x14ac:dyDescent="0.25">
      <c r="A72039" s="2">
        <v>42917</v>
      </c>
      <c r="B72039" t="s">
        <v>162</v>
      </c>
      <c r="C72039" t="s">
        <v>39</v>
      </c>
      <c r="D72039" t="s">
        <v>147</v>
      </c>
      <c r="E72039" t="s">
        <v>144</v>
      </c>
      <c r="F72039">
        <v>5290</v>
      </c>
      <c r="G72039" t="s">
        <v>15</v>
      </c>
      <c r="H72039" t="s">
        <v>145</v>
      </c>
      <c r="I72039" t="s">
        <v>19</v>
      </c>
      <c r="J72039" t="s">
        <v>20</v>
      </c>
      <c r="K72039">
        <v>3</v>
      </c>
    </row>
    <row r="72040" spans="1:11" ht="13.8" x14ac:dyDescent="0.25">
      <c r="A72040" s="2">
        <v>42917</v>
      </c>
      <c r="B72040" t="s">
        <v>162</v>
      </c>
      <c r="C72040" t="s">
        <v>39</v>
      </c>
      <c r="D72040" t="s">
        <v>147</v>
      </c>
      <c r="E72040" t="s">
        <v>144</v>
      </c>
      <c r="F72040">
        <v>5290</v>
      </c>
      <c r="G72040" t="s">
        <v>15</v>
      </c>
      <c r="H72040" t="s">
        <v>145</v>
      </c>
      <c r="I72040" t="s">
        <v>21</v>
      </c>
      <c r="J72040" t="s">
        <v>22</v>
      </c>
      <c r="K72040">
        <v>5</v>
      </c>
    </row>
    <row r="72041" spans="1:11" ht="13.8" x14ac:dyDescent="0.25">
      <c r="A72041" s="2">
        <v>42917</v>
      </c>
      <c r="B72041" t="s">
        <v>162</v>
      </c>
      <c r="C72041" t="s">
        <v>39</v>
      </c>
      <c r="D72041" t="s">
        <v>147</v>
      </c>
      <c r="E72041" t="s">
        <v>144</v>
      </c>
      <c r="F72041">
        <v>5290</v>
      </c>
      <c r="G72041" t="s">
        <v>15</v>
      </c>
      <c r="H72041" t="s">
        <v>145</v>
      </c>
      <c r="I72041" t="s">
        <v>25</v>
      </c>
      <c r="J72041" t="s">
        <v>26</v>
      </c>
      <c r="K72041">
        <v>7.96</v>
      </c>
    </row>
    <row r="72042" spans="1:11" ht="13.8" x14ac:dyDescent="0.25">
      <c r="A72042" s="2">
        <v>42917</v>
      </c>
      <c r="B72042" t="s">
        <v>162</v>
      </c>
      <c r="C72042" t="s">
        <v>39</v>
      </c>
      <c r="D72042" t="s">
        <v>147</v>
      </c>
      <c r="E72042" t="s">
        <v>144</v>
      </c>
      <c r="F72042">
        <v>5290</v>
      </c>
      <c r="G72042" t="s">
        <v>15</v>
      </c>
      <c r="H72042" t="s">
        <v>145</v>
      </c>
      <c r="I72042" t="s">
        <v>31</v>
      </c>
      <c r="J72042" t="s">
        <v>32</v>
      </c>
      <c r="K72042">
        <v>9.99</v>
      </c>
    </row>
    <row r="72043" spans="1:11" ht="13.8" x14ac:dyDescent="0.25">
      <c r="A72043" s="2">
        <v>42917</v>
      </c>
      <c r="B72043" t="s">
        <v>162</v>
      </c>
      <c r="C72043" t="s">
        <v>39</v>
      </c>
      <c r="D72043" t="s">
        <v>147</v>
      </c>
      <c r="E72043" t="s">
        <v>144</v>
      </c>
      <c r="F72043">
        <v>5290</v>
      </c>
      <c r="G72043" t="s">
        <v>15</v>
      </c>
      <c r="H72043" t="s">
        <v>145</v>
      </c>
      <c r="I72043" t="s">
        <v>31</v>
      </c>
      <c r="J72043" t="s">
        <v>32</v>
      </c>
      <c r="K72043">
        <v>11.96</v>
      </c>
    </row>
    <row r="72044" spans="1:11" ht="13.8" x14ac:dyDescent="0.25">
      <c r="A72044" s="2">
        <v>42917</v>
      </c>
      <c r="B72044" t="s">
        <v>162</v>
      </c>
      <c r="C72044" t="s">
        <v>39</v>
      </c>
      <c r="D72044" t="s">
        <v>147</v>
      </c>
      <c r="E72044" t="s">
        <v>144</v>
      </c>
      <c r="F72044">
        <v>5290</v>
      </c>
      <c r="G72044" t="s">
        <v>15</v>
      </c>
      <c r="H72044" t="s">
        <v>145</v>
      </c>
      <c r="I72044" t="s">
        <v>25</v>
      </c>
      <c r="J72044" t="s">
        <v>26</v>
      </c>
      <c r="K72044">
        <v>11.96</v>
      </c>
    </row>
    <row r="72045" spans="1:11" ht="13.8" x14ac:dyDescent="0.25">
      <c r="A72045" s="2">
        <v>42917</v>
      </c>
      <c r="B72045" t="s">
        <v>162</v>
      </c>
      <c r="C72045" t="s">
        <v>39</v>
      </c>
      <c r="D72045" t="s">
        <v>147</v>
      </c>
      <c r="E72045" t="s">
        <v>144</v>
      </c>
      <c r="F72045">
        <v>5290</v>
      </c>
      <c r="G72045" t="s">
        <v>15</v>
      </c>
      <c r="H72045" t="s">
        <v>145</v>
      </c>
      <c r="I72045" t="s">
        <v>21</v>
      </c>
      <c r="J72045" t="s">
        <v>22</v>
      </c>
      <c r="K72045">
        <v>36</v>
      </c>
    </row>
    <row r="72046" spans="1:11" ht="13.8" x14ac:dyDescent="0.25">
      <c r="A72046" s="2">
        <v>42917</v>
      </c>
      <c r="B72046" t="s">
        <v>162</v>
      </c>
      <c r="C72046" t="s">
        <v>39</v>
      </c>
      <c r="D72046" t="s">
        <v>147</v>
      </c>
      <c r="E72046" t="s">
        <v>144</v>
      </c>
      <c r="F72046">
        <v>5290</v>
      </c>
      <c r="G72046" t="s">
        <v>15</v>
      </c>
      <c r="H72046" t="s">
        <v>145</v>
      </c>
      <c r="I72046" t="s">
        <v>17</v>
      </c>
      <c r="J72046" t="s">
        <v>18</v>
      </c>
      <c r="K72046">
        <v>27.93</v>
      </c>
    </row>
    <row r="72047" spans="1:11" ht="13.8" x14ac:dyDescent="0.25">
      <c r="A72047" s="2">
        <v>42917</v>
      </c>
      <c r="B72047" t="s">
        <v>162</v>
      </c>
      <c r="C72047" t="s">
        <v>39</v>
      </c>
      <c r="D72047" t="s">
        <v>147</v>
      </c>
      <c r="E72047" t="s">
        <v>144</v>
      </c>
      <c r="F72047">
        <v>5290</v>
      </c>
      <c r="G72047" t="s">
        <v>15</v>
      </c>
      <c r="H72047" t="s">
        <v>145</v>
      </c>
      <c r="I72047" t="s">
        <v>19</v>
      </c>
      <c r="J72047" t="s">
        <v>20</v>
      </c>
      <c r="K72047">
        <v>22</v>
      </c>
    </row>
    <row r="72048" spans="1:11" ht="13.8" x14ac:dyDescent="0.25">
      <c r="A72048" s="2">
        <v>42917</v>
      </c>
      <c r="B72048" t="s">
        <v>162</v>
      </c>
      <c r="C72048" t="s">
        <v>39</v>
      </c>
      <c r="D72048" t="s">
        <v>147</v>
      </c>
      <c r="E72048" t="s">
        <v>144</v>
      </c>
      <c r="F72048">
        <v>5290</v>
      </c>
      <c r="G72048" t="s">
        <v>15</v>
      </c>
      <c r="H72048" t="s">
        <v>145</v>
      </c>
      <c r="I72048" t="s">
        <v>21</v>
      </c>
      <c r="J72048" t="s">
        <v>22</v>
      </c>
      <c r="K72048">
        <v>25.98</v>
      </c>
    </row>
    <row r="72049" spans="1:11" ht="13.8" x14ac:dyDescent="0.25">
      <c r="A72049" s="2">
        <v>42917</v>
      </c>
      <c r="B72049" t="s">
        <v>162</v>
      </c>
      <c r="C72049" t="s">
        <v>39</v>
      </c>
      <c r="D72049" t="s">
        <v>147</v>
      </c>
      <c r="E72049" t="s">
        <v>144</v>
      </c>
      <c r="F72049">
        <v>5290</v>
      </c>
      <c r="G72049" t="s">
        <v>15</v>
      </c>
      <c r="H72049" t="s">
        <v>145</v>
      </c>
      <c r="I72049" t="s">
        <v>33</v>
      </c>
      <c r="J72049" t="s">
        <v>34</v>
      </c>
      <c r="K72049">
        <v>55.9</v>
      </c>
    </row>
    <row r="72050" spans="1:11" ht="13.8" x14ac:dyDescent="0.25">
      <c r="A72050" s="2">
        <v>42917</v>
      </c>
      <c r="B72050" t="s">
        <v>162</v>
      </c>
      <c r="C72050" t="s">
        <v>39</v>
      </c>
      <c r="D72050" t="s">
        <v>147</v>
      </c>
      <c r="E72050" t="s">
        <v>144</v>
      </c>
      <c r="F72050">
        <v>5290</v>
      </c>
      <c r="G72050" t="s">
        <v>15</v>
      </c>
      <c r="H72050" t="s">
        <v>145</v>
      </c>
      <c r="I72050" t="s">
        <v>33</v>
      </c>
      <c r="J72050" t="s">
        <v>34</v>
      </c>
      <c r="K72050">
        <v>45.94</v>
      </c>
    </row>
    <row r="72051" spans="1:11" ht="13.8" x14ac:dyDescent="0.25">
      <c r="A72051" s="2">
        <v>42917</v>
      </c>
      <c r="B72051" t="s">
        <v>162</v>
      </c>
      <c r="C72051" t="s">
        <v>39</v>
      </c>
      <c r="D72051" t="s">
        <v>147</v>
      </c>
      <c r="E72051" t="s">
        <v>144</v>
      </c>
      <c r="F72051">
        <v>5290</v>
      </c>
      <c r="G72051" t="s">
        <v>15</v>
      </c>
      <c r="H72051" t="s">
        <v>145</v>
      </c>
      <c r="I72051" t="s">
        <v>23</v>
      </c>
      <c r="J72051" t="s">
        <v>24</v>
      </c>
      <c r="K72051">
        <v>39.96</v>
      </c>
    </row>
    <row r="72052" spans="1:11" ht="13.8" x14ac:dyDescent="0.25">
      <c r="A72052" s="2">
        <v>42917</v>
      </c>
      <c r="B72052" t="s">
        <v>162</v>
      </c>
      <c r="C72052" t="s">
        <v>39</v>
      </c>
      <c r="D72052" t="s">
        <v>147</v>
      </c>
      <c r="E72052" t="s">
        <v>144</v>
      </c>
      <c r="F72052">
        <v>5290</v>
      </c>
      <c r="G72052" t="s">
        <v>15</v>
      </c>
      <c r="H72052" t="s">
        <v>145</v>
      </c>
      <c r="I72052" t="s">
        <v>23</v>
      </c>
      <c r="J72052" t="s">
        <v>24</v>
      </c>
      <c r="K72052">
        <v>64.95</v>
      </c>
    </row>
    <row r="72053" spans="1:11" ht="13.8" x14ac:dyDescent="0.25">
      <c r="A72053" s="2">
        <v>42917</v>
      </c>
      <c r="B72053" t="s">
        <v>162</v>
      </c>
      <c r="C72053" t="s">
        <v>39</v>
      </c>
      <c r="D72053" t="s">
        <v>147</v>
      </c>
      <c r="E72053" t="s">
        <v>144</v>
      </c>
      <c r="F72053">
        <v>5290</v>
      </c>
      <c r="G72053" t="s">
        <v>15</v>
      </c>
      <c r="H72053" t="s">
        <v>145</v>
      </c>
      <c r="I72053" t="s">
        <v>23</v>
      </c>
      <c r="J72053" t="s">
        <v>24</v>
      </c>
      <c r="K72053">
        <v>93.960000000000008</v>
      </c>
    </row>
    <row r="72054" spans="1:11" ht="13.8" x14ac:dyDescent="0.25">
      <c r="A72054" s="2">
        <v>42917</v>
      </c>
      <c r="B72054" t="s">
        <v>162</v>
      </c>
      <c r="C72054" t="s">
        <v>39</v>
      </c>
      <c r="D72054" t="s">
        <v>147</v>
      </c>
      <c r="E72054" t="s">
        <v>144</v>
      </c>
      <c r="F72054">
        <v>5290</v>
      </c>
      <c r="G72054" t="s">
        <v>15</v>
      </c>
      <c r="H72054" t="s">
        <v>145</v>
      </c>
      <c r="I72054" t="s">
        <v>17</v>
      </c>
      <c r="J72054" t="s">
        <v>18</v>
      </c>
      <c r="K72054">
        <v>50</v>
      </c>
    </row>
    <row r="72055" spans="1:11" ht="13.8" x14ac:dyDescent="0.25">
      <c r="A72055" s="2">
        <v>42917</v>
      </c>
      <c r="B72055" t="s">
        <v>162</v>
      </c>
      <c r="C72055" t="s">
        <v>39</v>
      </c>
      <c r="D72055" t="s">
        <v>147</v>
      </c>
      <c r="E72055" t="s">
        <v>144</v>
      </c>
      <c r="F72055">
        <v>5290</v>
      </c>
      <c r="G72055" t="s">
        <v>15</v>
      </c>
      <c r="H72055" t="s">
        <v>145</v>
      </c>
      <c r="I72055" t="s">
        <v>31</v>
      </c>
      <c r="J72055" t="s">
        <v>32</v>
      </c>
      <c r="K72055">
        <v>218.32999999999998</v>
      </c>
    </row>
    <row r="72056" spans="1:11" ht="13.8" x14ac:dyDescent="0.25">
      <c r="A72056" s="2">
        <v>42917</v>
      </c>
      <c r="B72056" t="s">
        <v>162</v>
      </c>
      <c r="C72056" t="s">
        <v>39</v>
      </c>
      <c r="D72056" t="s">
        <v>147</v>
      </c>
      <c r="E72056" t="s">
        <v>144</v>
      </c>
      <c r="F72056">
        <v>5290</v>
      </c>
      <c r="G72056" t="s">
        <v>15</v>
      </c>
      <c r="H72056" t="s">
        <v>145</v>
      </c>
      <c r="I72056" t="s">
        <v>35</v>
      </c>
      <c r="J72056" t="s">
        <v>36</v>
      </c>
      <c r="K72056">
        <v>144.88</v>
      </c>
    </row>
    <row r="72057" spans="1:11" ht="13.8" x14ac:dyDescent="0.25">
      <c r="A72057" s="2">
        <v>42917</v>
      </c>
      <c r="B72057" t="s">
        <v>162</v>
      </c>
      <c r="C72057" t="s">
        <v>39</v>
      </c>
      <c r="D72057" t="s">
        <v>147</v>
      </c>
      <c r="E72057" t="s">
        <v>144</v>
      </c>
      <c r="F72057">
        <v>5290</v>
      </c>
      <c r="G72057" t="s">
        <v>15</v>
      </c>
      <c r="H72057" t="s">
        <v>145</v>
      </c>
      <c r="I72057" t="s">
        <v>25</v>
      </c>
      <c r="J72057" t="s">
        <v>26</v>
      </c>
      <c r="K72057">
        <v>133.38</v>
      </c>
    </row>
    <row r="72058" spans="1:11" ht="13.8" x14ac:dyDescent="0.25">
      <c r="A72058" s="2">
        <v>42917</v>
      </c>
      <c r="B72058" t="s">
        <v>162</v>
      </c>
      <c r="C72058" t="s">
        <v>39</v>
      </c>
      <c r="D72058" t="s">
        <v>147</v>
      </c>
      <c r="E72058" t="s">
        <v>144</v>
      </c>
      <c r="F72058">
        <v>5290</v>
      </c>
      <c r="G72058" t="s">
        <v>15</v>
      </c>
      <c r="H72058" t="s">
        <v>145</v>
      </c>
      <c r="I72058" t="s">
        <v>21</v>
      </c>
      <c r="J72058" t="s">
        <v>22</v>
      </c>
      <c r="K72058">
        <v>141.06</v>
      </c>
    </row>
    <row r="72059" spans="1:11" ht="13.8" x14ac:dyDescent="0.25">
      <c r="A72059" s="2">
        <v>42917</v>
      </c>
      <c r="B72059" t="s">
        <v>162</v>
      </c>
      <c r="C72059" t="s">
        <v>39</v>
      </c>
      <c r="D72059" t="s">
        <v>147</v>
      </c>
      <c r="E72059" t="s">
        <v>144</v>
      </c>
      <c r="F72059">
        <v>5290</v>
      </c>
      <c r="G72059" t="s">
        <v>15</v>
      </c>
      <c r="H72059" t="s">
        <v>145</v>
      </c>
      <c r="I72059" t="s">
        <v>27</v>
      </c>
      <c r="J72059" t="s">
        <v>28</v>
      </c>
      <c r="K72059">
        <v>480.85</v>
      </c>
    </row>
    <row r="72060" spans="1:11" ht="13.8" x14ac:dyDescent="0.25">
      <c r="A72060" s="2">
        <v>42917</v>
      </c>
      <c r="B72060" t="s">
        <v>162</v>
      </c>
      <c r="C72060" t="s">
        <v>39</v>
      </c>
      <c r="D72060" t="s">
        <v>147</v>
      </c>
      <c r="E72060" t="s">
        <v>144</v>
      </c>
      <c r="F72060">
        <v>5290</v>
      </c>
      <c r="G72060" t="s">
        <v>15</v>
      </c>
      <c r="H72060" t="s">
        <v>145</v>
      </c>
      <c r="I72060" t="s">
        <v>27</v>
      </c>
      <c r="J72060" t="s">
        <v>28</v>
      </c>
      <c r="K72060">
        <v>142.56</v>
      </c>
    </row>
    <row r="72061" spans="1:11" ht="13.8" x14ac:dyDescent="0.25">
      <c r="A72061" s="2">
        <v>42917</v>
      </c>
      <c r="B72061" t="s">
        <v>162</v>
      </c>
      <c r="C72061" t="s">
        <v>39</v>
      </c>
      <c r="D72061" t="s">
        <v>147</v>
      </c>
      <c r="E72061" t="s">
        <v>144</v>
      </c>
      <c r="F72061">
        <v>5290</v>
      </c>
      <c r="G72061" t="s">
        <v>15</v>
      </c>
      <c r="H72061" t="s">
        <v>145</v>
      </c>
      <c r="I72061" t="s">
        <v>19</v>
      </c>
      <c r="J72061" t="s">
        <v>20</v>
      </c>
      <c r="K72061">
        <v>201.84</v>
      </c>
    </row>
    <row r="72062" spans="1:11" ht="13.8" x14ac:dyDescent="0.25">
      <c r="A72062" s="2">
        <v>42917</v>
      </c>
      <c r="B72062" t="s">
        <v>162</v>
      </c>
      <c r="C72062" t="s">
        <v>39</v>
      </c>
      <c r="D72062" t="s">
        <v>147</v>
      </c>
      <c r="E72062" t="s">
        <v>144</v>
      </c>
      <c r="F72062">
        <v>5290</v>
      </c>
      <c r="G72062" t="s">
        <v>15</v>
      </c>
      <c r="H72062" t="s">
        <v>145</v>
      </c>
      <c r="I72062" t="s">
        <v>25</v>
      </c>
      <c r="J72062" t="s">
        <v>26</v>
      </c>
      <c r="K72062">
        <v>141.78</v>
      </c>
    </row>
    <row r="72063" spans="1:11" ht="13.8" x14ac:dyDescent="0.25">
      <c r="A72063" s="2">
        <v>42917</v>
      </c>
      <c r="B72063" t="s">
        <v>162</v>
      </c>
      <c r="C72063" t="s">
        <v>39</v>
      </c>
      <c r="D72063" t="s">
        <v>147</v>
      </c>
      <c r="E72063" t="s">
        <v>144</v>
      </c>
      <c r="F72063">
        <v>5290</v>
      </c>
      <c r="G72063" t="s">
        <v>15</v>
      </c>
      <c r="H72063" t="s">
        <v>145</v>
      </c>
      <c r="I72063" t="s">
        <v>33</v>
      </c>
      <c r="J72063" t="s">
        <v>34</v>
      </c>
      <c r="K72063">
        <v>200.97</v>
      </c>
    </row>
    <row r="72064" spans="1:11" ht="13.8" x14ac:dyDescent="0.25">
      <c r="A72064" s="2">
        <v>42917</v>
      </c>
      <c r="B72064" t="s">
        <v>162</v>
      </c>
      <c r="C72064" t="s">
        <v>39</v>
      </c>
      <c r="D72064" t="s">
        <v>147</v>
      </c>
      <c r="E72064" t="s">
        <v>144</v>
      </c>
      <c r="F72064">
        <v>5290</v>
      </c>
      <c r="G72064" t="s">
        <v>15</v>
      </c>
      <c r="H72064" t="s">
        <v>145</v>
      </c>
      <c r="I72064" t="s">
        <v>27</v>
      </c>
      <c r="J72064" t="s">
        <v>28</v>
      </c>
      <c r="K72064">
        <v>221.22</v>
      </c>
    </row>
    <row r="72065" spans="1:11" ht="13.8" x14ac:dyDescent="0.25">
      <c r="A72065" s="2">
        <v>42917</v>
      </c>
      <c r="B72065" t="s">
        <v>162</v>
      </c>
      <c r="C72065" t="s">
        <v>39</v>
      </c>
      <c r="D72065" t="s">
        <v>147</v>
      </c>
      <c r="E72065" t="s">
        <v>144</v>
      </c>
      <c r="F72065">
        <v>5290</v>
      </c>
      <c r="G72065" t="s">
        <v>15</v>
      </c>
      <c r="H72065" t="s">
        <v>145</v>
      </c>
      <c r="I72065" t="s">
        <v>21</v>
      </c>
      <c r="J72065" t="s">
        <v>22</v>
      </c>
      <c r="K72065">
        <v>337.84</v>
      </c>
    </row>
    <row r="72066" spans="1:11" ht="13.8" x14ac:dyDescent="0.25">
      <c r="A72066" s="2">
        <v>42917</v>
      </c>
      <c r="B72066" t="s">
        <v>162</v>
      </c>
      <c r="C72066" t="s">
        <v>39</v>
      </c>
      <c r="D72066" t="s">
        <v>147</v>
      </c>
      <c r="E72066" t="s">
        <v>144</v>
      </c>
      <c r="F72066">
        <v>5290</v>
      </c>
      <c r="G72066" t="s">
        <v>15</v>
      </c>
      <c r="H72066" t="s">
        <v>145</v>
      </c>
      <c r="I72066" t="s">
        <v>17</v>
      </c>
      <c r="J72066" t="s">
        <v>18</v>
      </c>
      <c r="K72066">
        <v>359.94</v>
      </c>
    </row>
    <row r="72067" spans="1:11" ht="13.8" x14ac:dyDescent="0.25">
      <c r="A72067" s="2">
        <v>42917</v>
      </c>
      <c r="B72067" t="s">
        <v>162</v>
      </c>
      <c r="C72067" t="s">
        <v>39</v>
      </c>
      <c r="D72067" t="s">
        <v>147</v>
      </c>
      <c r="E72067" t="s">
        <v>144</v>
      </c>
      <c r="F72067">
        <v>5290</v>
      </c>
      <c r="G72067" t="s">
        <v>15</v>
      </c>
      <c r="H72067" t="s">
        <v>145</v>
      </c>
      <c r="I72067" t="s">
        <v>21</v>
      </c>
      <c r="J72067" t="s">
        <v>22</v>
      </c>
      <c r="K72067">
        <v>233.76</v>
      </c>
    </row>
    <row r="72068" spans="1:11" ht="13.8" x14ac:dyDescent="0.25">
      <c r="A72068" s="2">
        <v>42917</v>
      </c>
      <c r="B72068" t="s">
        <v>162</v>
      </c>
      <c r="C72068" t="s">
        <v>39</v>
      </c>
      <c r="D72068" t="s">
        <v>147</v>
      </c>
      <c r="E72068" t="s">
        <v>144</v>
      </c>
      <c r="F72068">
        <v>5290</v>
      </c>
      <c r="G72068" t="s">
        <v>15</v>
      </c>
      <c r="H72068" t="s">
        <v>145</v>
      </c>
      <c r="I72068" t="s">
        <v>27</v>
      </c>
      <c r="J72068" t="s">
        <v>28</v>
      </c>
      <c r="K72068">
        <v>964.83</v>
      </c>
    </row>
    <row r="72069" spans="1:11" ht="13.8" x14ac:dyDescent="0.25">
      <c r="A72069" s="2">
        <v>42917</v>
      </c>
      <c r="B72069" t="s">
        <v>162</v>
      </c>
      <c r="C72069" t="s">
        <v>39</v>
      </c>
      <c r="D72069" t="s">
        <v>147</v>
      </c>
      <c r="E72069" t="s">
        <v>144</v>
      </c>
      <c r="F72069">
        <v>5290</v>
      </c>
      <c r="G72069" t="s">
        <v>15</v>
      </c>
      <c r="H72069" t="s">
        <v>145</v>
      </c>
      <c r="I72069" t="s">
        <v>17</v>
      </c>
      <c r="J72069" t="s">
        <v>18</v>
      </c>
      <c r="K72069">
        <v>484.55000000000007</v>
      </c>
    </row>
    <row r="72070" spans="1:11" ht="13.8" x14ac:dyDescent="0.25">
      <c r="A72070" s="2">
        <v>42917</v>
      </c>
      <c r="B72070" t="s">
        <v>162</v>
      </c>
      <c r="C72070" t="s">
        <v>39</v>
      </c>
      <c r="D72070" t="s">
        <v>147</v>
      </c>
      <c r="E72070" t="s">
        <v>144</v>
      </c>
      <c r="F72070">
        <v>5290</v>
      </c>
      <c r="G72070" t="s">
        <v>15</v>
      </c>
      <c r="H72070" t="s">
        <v>145</v>
      </c>
      <c r="I72070" t="s">
        <v>19</v>
      </c>
      <c r="J72070" t="s">
        <v>20</v>
      </c>
      <c r="K72070">
        <v>543.06999999999994</v>
      </c>
    </row>
    <row r="72071" spans="1:11" ht="13.8" x14ac:dyDescent="0.25">
      <c r="A72071" s="2">
        <v>42917</v>
      </c>
      <c r="B72071" t="s">
        <v>162</v>
      </c>
      <c r="C72071" t="s">
        <v>39</v>
      </c>
      <c r="D72071" t="s">
        <v>147</v>
      </c>
      <c r="E72071" t="s">
        <v>144</v>
      </c>
      <c r="F72071">
        <v>5290</v>
      </c>
      <c r="G72071" t="s">
        <v>15</v>
      </c>
      <c r="H72071" t="s">
        <v>145</v>
      </c>
      <c r="I72071" t="s">
        <v>23</v>
      </c>
      <c r="J72071" t="s">
        <v>24</v>
      </c>
      <c r="K72071">
        <v>774.05000000000007</v>
      </c>
    </row>
    <row r="72072" spans="1:11" ht="13.8" x14ac:dyDescent="0.25">
      <c r="A72072" s="2">
        <v>42917</v>
      </c>
      <c r="B72072" t="s">
        <v>162</v>
      </c>
      <c r="C72072" t="s">
        <v>39</v>
      </c>
      <c r="D72072" t="s">
        <v>147</v>
      </c>
      <c r="E72072" t="s">
        <v>144</v>
      </c>
      <c r="F72072">
        <v>5290</v>
      </c>
      <c r="G72072" t="s">
        <v>15</v>
      </c>
      <c r="H72072" t="s">
        <v>145</v>
      </c>
      <c r="I72072" t="s">
        <v>19</v>
      </c>
      <c r="J72072" t="s">
        <v>20</v>
      </c>
      <c r="K72072">
        <v>1085.3400000000001</v>
      </c>
    </row>
    <row r="72073" spans="1:11" ht="13.8" x14ac:dyDescent="0.25">
      <c r="A72073" s="2">
        <v>42917</v>
      </c>
      <c r="B72073" t="s">
        <v>162</v>
      </c>
      <c r="C72073" t="s">
        <v>12</v>
      </c>
      <c r="D72073" t="s">
        <v>148</v>
      </c>
      <c r="E72073" t="s">
        <v>149</v>
      </c>
      <c r="F72073">
        <v>800</v>
      </c>
      <c r="G72073" t="s">
        <v>15</v>
      </c>
      <c r="H72073" t="s">
        <v>150</v>
      </c>
      <c r="I72073" t="s">
        <v>17</v>
      </c>
      <c r="J72073" t="s">
        <v>18</v>
      </c>
      <c r="K72073">
        <v>461.49</v>
      </c>
    </row>
    <row r="72074" spans="1:11" ht="13.8" x14ac:dyDescent="0.25">
      <c r="A72074" s="2">
        <v>42917</v>
      </c>
      <c r="B72074" t="s">
        <v>162</v>
      </c>
      <c r="C72074" t="s">
        <v>12</v>
      </c>
      <c r="D72074" t="s">
        <v>148</v>
      </c>
      <c r="E72074" t="s">
        <v>149</v>
      </c>
      <c r="F72074">
        <v>800</v>
      </c>
      <c r="G72074" t="s">
        <v>15</v>
      </c>
      <c r="H72074" t="s">
        <v>150</v>
      </c>
      <c r="I72074" t="s">
        <v>33</v>
      </c>
      <c r="J72074" t="s">
        <v>34</v>
      </c>
      <c r="K72074">
        <v>14</v>
      </c>
    </row>
    <row r="72075" spans="1:11" ht="13.8" x14ac:dyDescent="0.25">
      <c r="A72075" s="2">
        <v>42917</v>
      </c>
      <c r="B72075" t="s">
        <v>162</v>
      </c>
      <c r="C72075" t="s">
        <v>12</v>
      </c>
      <c r="D72075" t="s">
        <v>148</v>
      </c>
      <c r="E72075" t="s">
        <v>149</v>
      </c>
      <c r="F72075">
        <v>800</v>
      </c>
      <c r="G72075" t="s">
        <v>15</v>
      </c>
      <c r="H72075" t="s">
        <v>150</v>
      </c>
      <c r="I72075" t="s">
        <v>31</v>
      </c>
      <c r="J72075" t="s">
        <v>32</v>
      </c>
      <c r="K72075">
        <v>-9.99</v>
      </c>
    </row>
    <row r="72076" spans="1:11" ht="13.8" x14ac:dyDescent="0.25">
      <c r="A72076" s="2">
        <v>42917</v>
      </c>
      <c r="B72076" t="s">
        <v>162</v>
      </c>
      <c r="C72076" t="s">
        <v>12</v>
      </c>
      <c r="D72076" t="s">
        <v>148</v>
      </c>
      <c r="E72076" t="s">
        <v>149</v>
      </c>
      <c r="F72076">
        <v>800</v>
      </c>
      <c r="G72076" t="s">
        <v>15</v>
      </c>
      <c r="H72076" t="s">
        <v>150</v>
      </c>
      <c r="I72076" t="s">
        <v>21</v>
      </c>
      <c r="J72076" t="s">
        <v>22</v>
      </c>
      <c r="K72076">
        <v>-9.99</v>
      </c>
    </row>
    <row r="72077" spans="1:11" ht="13.8" x14ac:dyDescent="0.25">
      <c r="A72077" s="2">
        <v>42917</v>
      </c>
      <c r="B72077" t="s">
        <v>162</v>
      </c>
      <c r="C72077" t="s">
        <v>12</v>
      </c>
      <c r="D72077" t="s">
        <v>148</v>
      </c>
      <c r="E72077" t="s">
        <v>149</v>
      </c>
      <c r="F72077">
        <v>800</v>
      </c>
      <c r="G72077" t="s">
        <v>15</v>
      </c>
      <c r="H72077" t="s">
        <v>150</v>
      </c>
      <c r="I72077" t="s">
        <v>35</v>
      </c>
      <c r="J72077" t="s">
        <v>36</v>
      </c>
      <c r="K72077">
        <v>0.75</v>
      </c>
    </row>
    <row r="72078" spans="1:11" ht="13.8" x14ac:dyDescent="0.25">
      <c r="A72078" s="2">
        <v>42917</v>
      </c>
      <c r="B72078" t="s">
        <v>162</v>
      </c>
      <c r="C72078" t="s">
        <v>12</v>
      </c>
      <c r="D72078" t="s">
        <v>148</v>
      </c>
      <c r="E72078" t="s">
        <v>149</v>
      </c>
      <c r="F72078">
        <v>800</v>
      </c>
      <c r="G72078" t="s">
        <v>15</v>
      </c>
      <c r="H72078" t="s">
        <v>150</v>
      </c>
      <c r="I72078" t="s">
        <v>21</v>
      </c>
      <c r="J72078" t="s">
        <v>22</v>
      </c>
      <c r="K72078">
        <v>3</v>
      </c>
    </row>
    <row r="72079" spans="1:11" ht="13.8" x14ac:dyDescent="0.25">
      <c r="A72079" s="2">
        <v>42917</v>
      </c>
      <c r="B72079" t="s">
        <v>162</v>
      </c>
      <c r="C72079" t="s">
        <v>12</v>
      </c>
      <c r="D72079" t="s">
        <v>148</v>
      </c>
      <c r="E72079" t="s">
        <v>149</v>
      </c>
      <c r="F72079">
        <v>800</v>
      </c>
      <c r="G72079" t="s">
        <v>15</v>
      </c>
      <c r="H72079" t="s">
        <v>150</v>
      </c>
      <c r="I72079" t="s">
        <v>35</v>
      </c>
      <c r="J72079" t="s">
        <v>36</v>
      </c>
      <c r="K72079">
        <v>1.49</v>
      </c>
    </row>
    <row r="72080" spans="1:11" ht="13.8" x14ac:dyDescent="0.25">
      <c r="A72080" s="2">
        <v>42917</v>
      </c>
      <c r="B72080" t="s">
        <v>162</v>
      </c>
      <c r="C72080" t="s">
        <v>12</v>
      </c>
      <c r="D72080" t="s">
        <v>148</v>
      </c>
      <c r="E72080" t="s">
        <v>149</v>
      </c>
      <c r="F72080">
        <v>800</v>
      </c>
      <c r="G72080" t="s">
        <v>15</v>
      </c>
      <c r="H72080" t="s">
        <v>150</v>
      </c>
      <c r="I72080" t="s">
        <v>17</v>
      </c>
      <c r="J72080" t="s">
        <v>18</v>
      </c>
      <c r="K72080">
        <v>3</v>
      </c>
    </row>
    <row r="72081" spans="1:11" ht="13.8" x14ac:dyDescent="0.25">
      <c r="A72081" s="2">
        <v>42917</v>
      </c>
      <c r="B72081" t="s">
        <v>162</v>
      </c>
      <c r="C72081" t="s">
        <v>12</v>
      </c>
      <c r="D72081" t="s">
        <v>148</v>
      </c>
      <c r="E72081" t="s">
        <v>149</v>
      </c>
      <c r="F72081">
        <v>800</v>
      </c>
      <c r="G72081" t="s">
        <v>15</v>
      </c>
      <c r="H72081" t="s">
        <v>150</v>
      </c>
      <c r="I72081" t="s">
        <v>21</v>
      </c>
      <c r="J72081" t="s">
        <v>22</v>
      </c>
      <c r="K72081">
        <v>5</v>
      </c>
    </row>
    <row r="72082" spans="1:11" ht="13.8" x14ac:dyDescent="0.25">
      <c r="A72082" s="2">
        <v>42917</v>
      </c>
      <c r="B72082" t="s">
        <v>162</v>
      </c>
      <c r="C72082" t="s">
        <v>12</v>
      </c>
      <c r="D72082" t="s">
        <v>148</v>
      </c>
      <c r="E72082" t="s">
        <v>149</v>
      </c>
      <c r="F72082">
        <v>800</v>
      </c>
      <c r="G72082" t="s">
        <v>15</v>
      </c>
      <c r="H72082" t="s">
        <v>150</v>
      </c>
      <c r="I72082" t="s">
        <v>21</v>
      </c>
      <c r="J72082" t="s">
        <v>22</v>
      </c>
      <c r="K72082">
        <v>8.9799999999999986</v>
      </c>
    </row>
    <row r="72083" spans="1:11" ht="13.8" x14ac:dyDescent="0.25">
      <c r="A72083" s="2">
        <v>42917</v>
      </c>
      <c r="B72083" t="s">
        <v>162</v>
      </c>
      <c r="C72083" t="s">
        <v>12</v>
      </c>
      <c r="D72083" t="s">
        <v>148</v>
      </c>
      <c r="E72083" t="s">
        <v>149</v>
      </c>
      <c r="F72083">
        <v>800</v>
      </c>
      <c r="G72083" t="s">
        <v>15</v>
      </c>
      <c r="H72083" t="s">
        <v>150</v>
      </c>
      <c r="I72083" t="s">
        <v>21</v>
      </c>
      <c r="J72083" t="s">
        <v>22</v>
      </c>
      <c r="K72083">
        <v>9.99</v>
      </c>
    </row>
    <row r="72084" spans="1:11" ht="13.8" x14ac:dyDescent="0.25">
      <c r="A72084" s="2">
        <v>42917</v>
      </c>
      <c r="B72084" t="s">
        <v>162</v>
      </c>
      <c r="C72084" t="s">
        <v>12</v>
      </c>
      <c r="D72084" t="s">
        <v>148</v>
      </c>
      <c r="E72084" t="s">
        <v>149</v>
      </c>
      <c r="F72084">
        <v>800</v>
      </c>
      <c r="G72084" t="s">
        <v>15</v>
      </c>
      <c r="H72084" t="s">
        <v>150</v>
      </c>
      <c r="I72084" t="s">
        <v>25</v>
      </c>
      <c r="J72084" t="s">
        <v>26</v>
      </c>
      <c r="K72084">
        <v>7.98</v>
      </c>
    </row>
    <row r="72085" spans="1:11" ht="13.8" x14ac:dyDescent="0.25">
      <c r="A72085" s="2">
        <v>42917</v>
      </c>
      <c r="B72085" t="s">
        <v>162</v>
      </c>
      <c r="C72085" t="s">
        <v>12</v>
      </c>
      <c r="D72085" t="s">
        <v>148</v>
      </c>
      <c r="E72085" t="s">
        <v>149</v>
      </c>
      <c r="F72085">
        <v>800</v>
      </c>
      <c r="G72085" t="s">
        <v>15</v>
      </c>
      <c r="H72085" t="s">
        <v>150</v>
      </c>
      <c r="I72085" t="s">
        <v>19</v>
      </c>
      <c r="J72085" t="s">
        <v>20</v>
      </c>
      <c r="K72085">
        <v>11</v>
      </c>
    </row>
    <row r="72086" spans="1:11" ht="13.8" x14ac:dyDescent="0.25">
      <c r="A72086" s="2">
        <v>42917</v>
      </c>
      <c r="B72086" t="s">
        <v>162</v>
      </c>
      <c r="C72086" t="s">
        <v>12</v>
      </c>
      <c r="D72086" t="s">
        <v>148</v>
      </c>
      <c r="E72086" t="s">
        <v>149</v>
      </c>
      <c r="F72086">
        <v>800</v>
      </c>
      <c r="G72086" t="s">
        <v>15</v>
      </c>
      <c r="H72086" t="s">
        <v>150</v>
      </c>
      <c r="I72086" t="s">
        <v>21</v>
      </c>
      <c r="J72086" t="s">
        <v>22</v>
      </c>
      <c r="K72086">
        <v>16</v>
      </c>
    </row>
    <row r="72087" spans="1:11" ht="13.8" x14ac:dyDescent="0.25">
      <c r="A72087" s="2">
        <v>42917</v>
      </c>
      <c r="B72087" t="s">
        <v>162</v>
      </c>
      <c r="C72087" t="s">
        <v>12</v>
      </c>
      <c r="D72087" t="s">
        <v>148</v>
      </c>
      <c r="E72087" t="s">
        <v>149</v>
      </c>
      <c r="F72087">
        <v>800</v>
      </c>
      <c r="G72087" t="s">
        <v>15</v>
      </c>
      <c r="H72087" t="s">
        <v>150</v>
      </c>
      <c r="I72087" t="s">
        <v>17</v>
      </c>
      <c r="J72087" t="s">
        <v>18</v>
      </c>
      <c r="K72087">
        <v>30</v>
      </c>
    </row>
    <row r="72088" spans="1:11" ht="13.8" x14ac:dyDescent="0.25">
      <c r="A72088" s="2">
        <v>42917</v>
      </c>
      <c r="B72088" t="s">
        <v>162</v>
      </c>
      <c r="C72088" t="s">
        <v>12</v>
      </c>
      <c r="D72088" t="s">
        <v>148</v>
      </c>
      <c r="E72088" t="s">
        <v>149</v>
      </c>
      <c r="F72088">
        <v>800</v>
      </c>
      <c r="G72088" t="s">
        <v>15</v>
      </c>
      <c r="H72088" t="s">
        <v>150</v>
      </c>
      <c r="I72088" t="s">
        <v>25</v>
      </c>
      <c r="J72088" t="s">
        <v>26</v>
      </c>
      <c r="K72088">
        <v>34.93</v>
      </c>
    </row>
    <row r="72089" spans="1:11" ht="13.8" x14ac:dyDescent="0.25">
      <c r="A72089" s="2">
        <v>42917</v>
      </c>
      <c r="B72089" t="s">
        <v>162</v>
      </c>
      <c r="C72089" t="s">
        <v>12</v>
      </c>
      <c r="D72089" t="s">
        <v>148</v>
      </c>
      <c r="E72089" t="s">
        <v>149</v>
      </c>
      <c r="F72089">
        <v>800</v>
      </c>
      <c r="G72089" t="s">
        <v>15</v>
      </c>
      <c r="H72089" t="s">
        <v>150</v>
      </c>
      <c r="I72089" t="s">
        <v>31</v>
      </c>
      <c r="J72089" t="s">
        <v>32</v>
      </c>
      <c r="K72089">
        <v>41.94</v>
      </c>
    </row>
    <row r="72090" spans="1:11" ht="13.8" x14ac:dyDescent="0.25">
      <c r="A72090" s="2">
        <v>42917</v>
      </c>
      <c r="B72090" t="s">
        <v>162</v>
      </c>
      <c r="C72090" t="s">
        <v>12</v>
      </c>
      <c r="D72090" t="s">
        <v>148</v>
      </c>
      <c r="E72090" t="s">
        <v>149</v>
      </c>
      <c r="F72090">
        <v>800</v>
      </c>
      <c r="G72090" t="s">
        <v>15</v>
      </c>
      <c r="H72090" t="s">
        <v>150</v>
      </c>
      <c r="I72090" t="s">
        <v>27</v>
      </c>
      <c r="J72090" t="s">
        <v>28</v>
      </c>
      <c r="K72090">
        <v>59.98</v>
      </c>
    </row>
    <row r="72091" spans="1:11" ht="13.8" x14ac:dyDescent="0.25">
      <c r="A72091" s="2">
        <v>42917</v>
      </c>
      <c r="B72091" t="s">
        <v>162</v>
      </c>
      <c r="C72091" t="s">
        <v>12</v>
      </c>
      <c r="D72091" t="s">
        <v>148</v>
      </c>
      <c r="E72091" t="s">
        <v>149</v>
      </c>
      <c r="F72091">
        <v>800</v>
      </c>
      <c r="G72091" t="s">
        <v>15</v>
      </c>
      <c r="H72091" t="s">
        <v>150</v>
      </c>
      <c r="I72091" t="s">
        <v>23</v>
      </c>
      <c r="J72091" t="s">
        <v>24</v>
      </c>
      <c r="K72091">
        <v>44.96</v>
      </c>
    </row>
    <row r="72092" spans="1:11" ht="13.8" x14ac:dyDescent="0.25">
      <c r="A72092" s="2">
        <v>42917</v>
      </c>
      <c r="B72092" t="s">
        <v>162</v>
      </c>
      <c r="C72092" t="s">
        <v>12</v>
      </c>
      <c r="D72092" t="s">
        <v>148</v>
      </c>
      <c r="E72092" t="s">
        <v>149</v>
      </c>
      <c r="F72092">
        <v>800</v>
      </c>
      <c r="G72092" t="s">
        <v>15</v>
      </c>
      <c r="H72092" t="s">
        <v>150</v>
      </c>
      <c r="I72092" t="s">
        <v>31</v>
      </c>
      <c r="J72092" t="s">
        <v>32</v>
      </c>
      <c r="K72092">
        <v>35.909999999999997</v>
      </c>
    </row>
    <row r="72093" spans="1:11" ht="13.8" x14ac:dyDescent="0.25">
      <c r="A72093" s="2">
        <v>42917</v>
      </c>
      <c r="B72093" t="s">
        <v>162</v>
      </c>
      <c r="C72093" t="s">
        <v>12</v>
      </c>
      <c r="D72093" t="s">
        <v>148</v>
      </c>
      <c r="E72093" t="s">
        <v>149</v>
      </c>
      <c r="F72093">
        <v>800</v>
      </c>
      <c r="G72093" t="s">
        <v>15</v>
      </c>
      <c r="H72093" t="s">
        <v>150</v>
      </c>
      <c r="I72093" t="s">
        <v>25</v>
      </c>
      <c r="J72093" t="s">
        <v>26</v>
      </c>
      <c r="K72093">
        <v>40.99</v>
      </c>
    </row>
    <row r="72094" spans="1:11" ht="13.8" x14ac:dyDescent="0.25">
      <c r="A72094" s="2">
        <v>42917</v>
      </c>
      <c r="B72094" t="s">
        <v>162</v>
      </c>
      <c r="C72094" t="s">
        <v>12</v>
      </c>
      <c r="D72094" t="s">
        <v>148</v>
      </c>
      <c r="E72094" t="s">
        <v>149</v>
      </c>
      <c r="F72094">
        <v>800</v>
      </c>
      <c r="G72094" t="s">
        <v>15</v>
      </c>
      <c r="H72094" t="s">
        <v>150</v>
      </c>
      <c r="I72094" t="s">
        <v>35</v>
      </c>
      <c r="J72094" t="s">
        <v>36</v>
      </c>
      <c r="K72094">
        <v>206.3</v>
      </c>
    </row>
    <row r="72095" spans="1:11" ht="13.8" x14ac:dyDescent="0.25">
      <c r="A72095" s="2">
        <v>42917</v>
      </c>
      <c r="B72095" t="s">
        <v>162</v>
      </c>
      <c r="C72095" t="s">
        <v>12</v>
      </c>
      <c r="D72095" t="s">
        <v>148</v>
      </c>
      <c r="E72095" t="s">
        <v>149</v>
      </c>
      <c r="F72095">
        <v>800</v>
      </c>
      <c r="G72095" t="s">
        <v>15</v>
      </c>
      <c r="H72095" t="s">
        <v>150</v>
      </c>
      <c r="I72095" t="s">
        <v>33</v>
      </c>
      <c r="J72095" t="s">
        <v>34</v>
      </c>
      <c r="K72095">
        <v>88.17</v>
      </c>
    </row>
    <row r="72096" spans="1:11" ht="13.8" x14ac:dyDescent="0.25">
      <c r="A72096" s="2">
        <v>42917</v>
      </c>
      <c r="B72096" t="s">
        <v>162</v>
      </c>
      <c r="C72096" t="s">
        <v>12</v>
      </c>
      <c r="D72096" t="s">
        <v>148</v>
      </c>
      <c r="E72096" t="s">
        <v>149</v>
      </c>
      <c r="F72096">
        <v>800</v>
      </c>
      <c r="G72096" t="s">
        <v>15</v>
      </c>
      <c r="H72096" t="s">
        <v>150</v>
      </c>
      <c r="I72096" t="s">
        <v>23</v>
      </c>
      <c r="J72096" t="s">
        <v>24</v>
      </c>
      <c r="K72096">
        <v>69.930000000000007</v>
      </c>
    </row>
    <row r="72097" spans="1:11" ht="13.8" x14ac:dyDescent="0.25">
      <c r="A72097" s="2">
        <v>42917</v>
      </c>
      <c r="B72097" t="s">
        <v>162</v>
      </c>
      <c r="C72097" t="s">
        <v>12</v>
      </c>
      <c r="D72097" t="s">
        <v>148</v>
      </c>
      <c r="E72097" t="s">
        <v>149</v>
      </c>
      <c r="F72097">
        <v>800</v>
      </c>
      <c r="G72097" t="s">
        <v>15</v>
      </c>
      <c r="H72097" t="s">
        <v>150</v>
      </c>
      <c r="I72097" t="s">
        <v>29</v>
      </c>
      <c r="J72097" t="s">
        <v>30</v>
      </c>
      <c r="K72097">
        <v>123.32</v>
      </c>
    </row>
    <row r="72098" spans="1:11" ht="13.8" x14ac:dyDescent="0.25">
      <c r="A72098" s="2">
        <v>42917</v>
      </c>
      <c r="B72098" t="s">
        <v>162</v>
      </c>
      <c r="C72098" t="s">
        <v>12</v>
      </c>
      <c r="D72098" t="s">
        <v>148</v>
      </c>
      <c r="E72098" t="s">
        <v>149</v>
      </c>
      <c r="F72098">
        <v>800</v>
      </c>
      <c r="G72098" t="s">
        <v>15</v>
      </c>
      <c r="H72098" t="s">
        <v>150</v>
      </c>
      <c r="I72098" t="s">
        <v>23</v>
      </c>
      <c r="J72098" t="s">
        <v>24</v>
      </c>
      <c r="K72098">
        <v>78.930000000000007</v>
      </c>
    </row>
    <row r="72099" spans="1:11" ht="13.8" x14ac:dyDescent="0.25">
      <c r="A72099" s="2">
        <v>42917</v>
      </c>
      <c r="B72099" t="s">
        <v>162</v>
      </c>
      <c r="C72099" t="s">
        <v>12</v>
      </c>
      <c r="D72099" t="s">
        <v>148</v>
      </c>
      <c r="E72099" t="s">
        <v>149</v>
      </c>
      <c r="F72099">
        <v>800</v>
      </c>
      <c r="G72099" t="s">
        <v>15</v>
      </c>
      <c r="H72099" t="s">
        <v>150</v>
      </c>
      <c r="I72099" t="s">
        <v>17</v>
      </c>
      <c r="J72099" t="s">
        <v>18</v>
      </c>
      <c r="K72099">
        <v>84</v>
      </c>
    </row>
    <row r="72100" spans="1:11" ht="13.8" x14ac:dyDescent="0.25">
      <c r="A72100" s="2">
        <v>42917</v>
      </c>
      <c r="B72100" t="s">
        <v>162</v>
      </c>
      <c r="C72100" t="s">
        <v>12</v>
      </c>
      <c r="D72100" t="s">
        <v>148</v>
      </c>
      <c r="E72100" t="s">
        <v>149</v>
      </c>
      <c r="F72100">
        <v>800</v>
      </c>
      <c r="G72100" t="s">
        <v>15</v>
      </c>
      <c r="H72100" t="s">
        <v>150</v>
      </c>
      <c r="I72100" t="s">
        <v>21</v>
      </c>
      <c r="J72100" t="s">
        <v>22</v>
      </c>
      <c r="K72100">
        <v>137.84</v>
      </c>
    </row>
    <row r="72101" spans="1:11" ht="13.8" x14ac:dyDescent="0.25">
      <c r="A72101" s="2">
        <v>42917</v>
      </c>
      <c r="B72101" t="s">
        <v>162</v>
      </c>
      <c r="C72101" t="s">
        <v>12</v>
      </c>
      <c r="D72101" t="s">
        <v>148</v>
      </c>
      <c r="E72101" t="s">
        <v>149</v>
      </c>
      <c r="F72101">
        <v>800</v>
      </c>
      <c r="G72101" t="s">
        <v>15</v>
      </c>
      <c r="H72101" t="s">
        <v>150</v>
      </c>
      <c r="I72101" t="s">
        <v>29</v>
      </c>
      <c r="J72101" t="s">
        <v>30</v>
      </c>
      <c r="K72101">
        <v>197.32</v>
      </c>
    </row>
    <row r="72102" spans="1:11" ht="13.8" x14ac:dyDescent="0.25">
      <c r="A72102" s="2">
        <v>42917</v>
      </c>
      <c r="B72102" t="s">
        <v>162</v>
      </c>
      <c r="C72102" t="s">
        <v>12</v>
      </c>
      <c r="D72102" t="s">
        <v>148</v>
      </c>
      <c r="E72102" t="s">
        <v>149</v>
      </c>
      <c r="F72102">
        <v>800</v>
      </c>
      <c r="G72102" t="s">
        <v>15</v>
      </c>
      <c r="H72102" t="s">
        <v>150</v>
      </c>
      <c r="I72102" t="s">
        <v>31</v>
      </c>
      <c r="J72102" t="s">
        <v>32</v>
      </c>
      <c r="K72102">
        <v>98.84</v>
      </c>
    </row>
    <row r="72103" spans="1:11" ht="13.8" x14ac:dyDescent="0.25">
      <c r="A72103" s="2">
        <v>42917</v>
      </c>
      <c r="B72103" t="s">
        <v>162</v>
      </c>
      <c r="C72103" t="s">
        <v>12</v>
      </c>
      <c r="D72103" t="s">
        <v>148</v>
      </c>
      <c r="E72103" t="s">
        <v>149</v>
      </c>
      <c r="F72103">
        <v>800</v>
      </c>
      <c r="G72103" t="s">
        <v>15</v>
      </c>
      <c r="H72103" t="s">
        <v>150</v>
      </c>
      <c r="I72103" t="s">
        <v>21</v>
      </c>
      <c r="J72103" t="s">
        <v>22</v>
      </c>
      <c r="K72103">
        <v>265.32</v>
      </c>
    </row>
    <row r="72104" spans="1:11" ht="13.8" x14ac:dyDescent="0.25">
      <c r="A72104" s="2">
        <v>42917</v>
      </c>
      <c r="B72104" t="s">
        <v>162</v>
      </c>
      <c r="C72104" t="s">
        <v>12</v>
      </c>
      <c r="D72104" t="s">
        <v>148</v>
      </c>
      <c r="E72104" t="s">
        <v>149</v>
      </c>
      <c r="F72104">
        <v>800</v>
      </c>
      <c r="G72104" t="s">
        <v>15</v>
      </c>
      <c r="H72104" t="s">
        <v>150</v>
      </c>
      <c r="I72104" t="s">
        <v>31</v>
      </c>
      <c r="J72104" t="s">
        <v>32</v>
      </c>
      <c r="K72104">
        <v>275.23</v>
      </c>
    </row>
    <row r="72105" spans="1:11" ht="13.8" x14ac:dyDescent="0.25">
      <c r="A72105" s="2">
        <v>42917</v>
      </c>
      <c r="B72105" t="s">
        <v>162</v>
      </c>
      <c r="C72105" t="s">
        <v>12</v>
      </c>
      <c r="D72105" t="s">
        <v>148</v>
      </c>
      <c r="E72105" t="s">
        <v>149</v>
      </c>
      <c r="F72105">
        <v>800</v>
      </c>
      <c r="G72105" t="s">
        <v>15</v>
      </c>
      <c r="H72105" t="s">
        <v>150</v>
      </c>
      <c r="I72105" t="s">
        <v>21</v>
      </c>
      <c r="J72105" t="s">
        <v>22</v>
      </c>
      <c r="K72105">
        <v>212.87</v>
      </c>
    </row>
    <row r="72106" spans="1:11" ht="13.8" x14ac:dyDescent="0.25">
      <c r="A72106" s="2">
        <v>42917</v>
      </c>
      <c r="B72106" t="s">
        <v>162</v>
      </c>
      <c r="C72106" t="s">
        <v>12</v>
      </c>
      <c r="D72106" t="s">
        <v>148</v>
      </c>
      <c r="E72106" t="s">
        <v>149</v>
      </c>
      <c r="F72106">
        <v>800</v>
      </c>
      <c r="G72106" t="s">
        <v>15</v>
      </c>
      <c r="H72106" t="s">
        <v>150</v>
      </c>
      <c r="I72106" t="s">
        <v>35</v>
      </c>
      <c r="J72106" t="s">
        <v>36</v>
      </c>
      <c r="K72106">
        <v>199.48999999999998</v>
      </c>
    </row>
    <row r="72107" spans="1:11" ht="13.8" x14ac:dyDescent="0.25">
      <c r="A72107" s="2">
        <v>42917</v>
      </c>
      <c r="B72107" t="s">
        <v>162</v>
      </c>
      <c r="C72107" t="s">
        <v>12</v>
      </c>
      <c r="D72107" t="s">
        <v>148</v>
      </c>
      <c r="E72107" t="s">
        <v>149</v>
      </c>
      <c r="F72107">
        <v>800</v>
      </c>
      <c r="G72107" t="s">
        <v>15</v>
      </c>
      <c r="H72107" t="s">
        <v>150</v>
      </c>
      <c r="I72107" t="s">
        <v>17</v>
      </c>
      <c r="J72107" t="s">
        <v>18</v>
      </c>
      <c r="K72107">
        <v>173.71</v>
      </c>
    </row>
    <row r="72108" spans="1:11" ht="13.8" x14ac:dyDescent="0.25">
      <c r="A72108" s="2">
        <v>42917</v>
      </c>
      <c r="B72108" t="s">
        <v>162</v>
      </c>
      <c r="C72108" t="s">
        <v>12</v>
      </c>
      <c r="D72108" t="s">
        <v>148</v>
      </c>
      <c r="E72108" t="s">
        <v>149</v>
      </c>
      <c r="F72108">
        <v>800</v>
      </c>
      <c r="G72108" t="s">
        <v>15</v>
      </c>
      <c r="H72108" t="s">
        <v>150</v>
      </c>
      <c r="I72108" t="s">
        <v>19</v>
      </c>
      <c r="J72108" t="s">
        <v>20</v>
      </c>
      <c r="K72108">
        <v>372.65999999999997</v>
      </c>
    </row>
    <row r="72109" spans="1:11" ht="13.8" x14ac:dyDescent="0.25">
      <c r="A72109" s="2">
        <v>42917</v>
      </c>
      <c r="B72109" t="s">
        <v>162</v>
      </c>
      <c r="C72109" t="s">
        <v>12</v>
      </c>
      <c r="D72109" t="s">
        <v>148</v>
      </c>
      <c r="E72109" t="s">
        <v>149</v>
      </c>
      <c r="F72109">
        <v>800</v>
      </c>
      <c r="G72109" t="s">
        <v>15</v>
      </c>
      <c r="H72109" t="s">
        <v>150</v>
      </c>
      <c r="I72109" t="s">
        <v>27</v>
      </c>
      <c r="J72109" t="s">
        <v>28</v>
      </c>
      <c r="K72109">
        <v>337.59</v>
      </c>
    </row>
    <row r="72110" spans="1:11" ht="13.8" x14ac:dyDescent="0.25">
      <c r="A72110" s="2">
        <v>42917</v>
      </c>
      <c r="B72110" t="s">
        <v>162</v>
      </c>
      <c r="C72110" t="s">
        <v>12</v>
      </c>
      <c r="D72110" t="s">
        <v>148</v>
      </c>
      <c r="E72110" t="s">
        <v>149</v>
      </c>
      <c r="F72110">
        <v>800</v>
      </c>
      <c r="G72110" t="s">
        <v>15</v>
      </c>
      <c r="H72110" t="s">
        <v>150</v>
      </c>
      <c r="I72110" t="s">
        <v>17</v>
      </c>
      <c r="J72110" t="s">
        <v>18</v>
      </c>
      <c r="K72110">
        <v>613.62</v>
      </c>
    </row>
    <row r="72111" spans="1:11" ht="13.8" x14ac:dyDescent="0.25">
      <c r="A72111" s="2">
        <v>42917</v>
      </c>
      <c r="B72111" t="s">
        <v>162</v>
      </c>
      <c r="C72111" t="s">
        <v>12</v>
      </c>
      <c r="D72111" t="s">
        <v>148</v>
      </c>
      <c r="E72111" t="s">
        <v>149</v>
      </c>
      <c r="F72111">
        <v>800</v>
      </c>
      <c r="G72111" t="s">
        <v>15</v>
      </c>
      <c r="H72111" t="s">
        <v>150</v>
      </c>
      <c r="I72111" t="s">
        <v>31</v>
      </c>
      <c r="J72111" t="s">
        <v>32</v>
      </c>
      <c r="K72111">
        <v>246.79000000000002</v>
      </c>
    </row>
    <row r="72112" spans="1:11" ht="13.8" x14ac:dyDescent="0.25">
      <c r="A72112" s="2">
        <v>42917</v>
      </c>
      <c r="B72112" t="s">
        <v>162</v>
      </c>
      <c r="C72112" t="s">
        <v>12</v>
      </c>
      <c r="D72112" t="s">
        <v>148</v>
      </c>
      <c r="E72112" t="s">
        <v>149</v>
      </c>
      <c r="F72112">
        <v>800</v>
      </c>
      <c r="G72112" t="s">
        <v>15</v>
      </c>
      <c r="H72112" t="s">
        <v>150</v>
      </c>
      <c r="I72112" t="s">
        <v>31</v>
      </c>
      <c r="J72112" t="s">
        <v>32</v>
      </c>
      <c r="K72112">
        <v>323.02999999999997</v>
      </c>
    </row>
    <row r="72113" spans="1:11" ht="13.8" x14ac:dyDescent="0.25">
      <c r="A72113" s="2">
        <v>42917</v>
      </c>
      <c r="B72113" t="s">
        <v>162</v>
      </c>
      <c r="C72113" t="s">
        <v>12</v>
      </c>
      <c r="D72113" t="s">
        <v>148</v>
      </c>
      <c r="E72113" t="s">
        <v>149</v>
      </c>
      <c r="F72113">
        <v>800</v>
      </c>
      <c r="G72113" t="s">
        <v>15</v>
      </c>
      <c r="H72113" t="s">
        <v>150</v>
      </c>
      <c r="I72113" t="s">
        <v>27</v>
      </c>
      <c r="J72113" t="s">
        <v>28</v>
      </c>
      <c r="K72113">
        <v>454.48</v>
      </c>
    </row>
    <row r="72114" spans="1:11" ht="13.8" x14ac:dyDescent="0.25">
      <c r="A72114" s="2">
        <v>42917</v>
      </c>
      <c r="B72114" t="s">
        <v>162</v>
      </c>
      <c r="C72114" t="s">
        <v>12</v>
      </c>
      <c r="D72114" t="s">
        <v>148</v>
      </c>
      <c r="E72114" t="s">
        <v>149</v>
      </c>
      <c r="F72114">
        <v>800</v>
      </c>
      <c r="G72114" t="s">
        <v>15</v>
      </c>
      <c r="H72114" t="s">
        <v>150</v>
      </c>
      <c r="I72114" t="s">
        <v>21</v>
      </c>
      <c r="J72114" t="s">
        <v>22</v>
      </c>
      <c r="K72114">
        <v>403.73</v>
      </c>
    </row>
    <row r="72115" spans="1:11" ht="13.8" x14ac:dyDescent="0.25">
      <c r="A72115" s="2">
        <v>42917</v>
      </c>
      <c r="B72115" t="s">
        <v>162</v>
      </c>
      <c r="C72115" t="s">
        <v>12</v>
      </c>
      <c r="D72115" t="s">
        <v>148</v>
      </c>
      <c r="E72115" t="s">
        <v>149</v>
      </c>
      <c r="F72115">
        <v>800</v>
      </c>
      <c r="G72115" t="s">
        <v>15</v>
      </c>
      <c r="H72115" t="s">
        <v>150</v>
      </c>
      <c r="I72115" t="s">
        <v>33</v>
      </c>
      <c r="J72115" t="s">
        <v>34</v>
      </c>
      <c r="K72115">
        <v>1341.13</v>
      </c>
    </row>
    <row r="72116" spans="1:11" ht="13.8" x14ac:dyDescent="0.25">
      <c r="A72116" s="2">
        <v>42917</v>
      </c>
      <c r="B72116" t="s">
        <v>162</v>
      </c>
      <c r="C72116" t="s">
        <v>12</v>
      </c>
      <c r="D72116" t="s">
        <v>148</v>
      </c>
      <c r="E72116" t="s">
        <v>149</v>
      </c>
      <c r="F72116">
        <v>800</v>
      </c>
      <c r="G72116" t="s">
        <v>15</v>
      </c>
      <c r="H72116" t="s">
        <v>150</v>
      </c>
      <c r="I72116" t="s">
        <v>21</v>
      </c>
      <c r="J72116" t="s">
        <v>22</v>
      </c>
      <c r="K72116">
        <v>678.08999999999992</v>
      </c>
    </row>
    <row r="72117" spans="1:11" ht="13.8" x14ac:dyDescent="0.25">
      <c r="A72117" s="2">
        <v>42917</v>
      </c>
      <c r="B72117" t="s">
        <v>162</v>
      </c>
      <c r="C72117" t="s">
        <v>12</v>
      </c>
      <c r="D72117" t="s">
        <v>148</v>
      </c>
      <c r="E72117" t="s">
        <v>149</v>
      </c>
      <c r="F72117">
        <v>800</v>
      </c>
      <c r="G72117" t="s">
        <v>15</v>
      </c>
      <c r="H72117" t="s">
        <v>150</v>
      </c>
      <c r="I72117" t="s">
        <v>21</v>
      </c>
      <c r="J72117" t="s">
        <v>22</v>
      </c>
      <c r="K72117">
        <v>548.41999999999996</v>
      </c>
    </row>
    <row r="72118" spans="1:11" ht="13.8" x14ac:dyDescent="0.25">
      <c r="A72118" s="2">
        <v>42917</v>
      </c>
      <c r="B72118" t="s">
        <v>162</v>
      </c>
      <c r="C72118" t="s">
        <v>12</v>
      </c>
      <c r="D72118" t="s">
        <v>148</v>
      </c>
      <c r="E72118" t="s">
        <v>149</v>
      </c>
      <c r="F72118">
        <v>800</v>
      </c>
      <c r="G72118" t="s">
        <v>15</v>
      </c>
      <c r="H72118" t="s">
        <v>150</v>
      </c>
      <c r="I72118" t="s">
        <v>25</v>
      </c>
      <c r="J72118" t="s">
        <v>26</v>
      </c>
      <c r="K72118">
        <v>707.81</v>
      </c>
    </row>
    <row r="72119" spans="1:11" ht="13.8" x14ac:dyDescent="0.25">
      <c r="A72119" s="2">
        <v>42917</v>
      </c>
      <c r="B72119" t="s">
        <v>162</v>
      </c>
      <c r="C72119" t="s">
        <v>12</v>
      </c>
      <c r="D72119" t="s">
        <v>148</v>
      </c>
      <c r="E72119" t="s">
        <v>149</v>
      </c>
      <c r="F72119">
        <v>800</v>
      </c>
      <c r="G72119" t="s">
        <v>15</v>
      </c>
      <c r="H72119" t="s">
        <v>150</v>
      </c>
      <c r="I72119" t="s">
        <v>19</v>
      </c>
      <c r="J72119" t="s">
        <v>20</v>
      </c>
      <c r="K72119">
        <v>633.15</v>
      </c>
    </row>
    <row r="72120" spans="1:11" ht="13.8" x14ac:dyDescent="0.25">
      <c r="A72120" s="2">
        <v>42917</v>
      </c>
      <c r="B72120" t="s">
        <v>162</v>
      </c>
      <c r="C72120" t="s">
        <v>12</v>
      </c>
      <c r="D72120" t="s">
        <v>148</v>
      </c>
      <c r="E72120" t="s">
        <v>149</v>
      </c>
      <c r="F72120">
        <v>800</v>
      </c>
      <c r="G72120" t="s">
        <v>15</v>
      </c>
      <c r="H72120" t="s">
        <v>150</v>
      </c>
      <c r="I72120" t="s">
        <v>33</v>
      </c>
      <c r="J72120" t="s">
        <v>34</v>
      </c>
      <c r="K72120">
        <v>925.62</v>
      </c>
    </row>
    <row r="72121" spans="1:11" ht="13.8" x14ac:dyDescent="0.25">
      <c r="A72121" s="2">
        <v>42917</v>
      </c>
      <c r="B72121" t="s">
        <v>162</v>
      </c>
      <c r="C72121" t="s">
        <v>12</v>
      </c>
      <c r="D72121" t="s">
        <v>148</v>
      </c>
      <c r="E72121" t="s">
        <v>149</v>
      </c>
      <c r="F72121">
        <v>800</v>
      </c>
      <c r="G72121" t="s">
        <v>15</v>
      </c>
      <c r="H72121" t="s">
        <v>150</v>
      </c>
      <c r="I72121" t="s">
        <v>23</v>
      </c>
      <c r="J72121" t="s">
        <v>24</v>
      </c>
      <c r="K72121">
        <v>778.89</v>
      </c>
    </row>
    <row r="72122" spans="1:11" ht="13.8" x14ac:dyDescent="0.25">
      <c r="A72122" s="2">
        <v>42917</v>
      </c>
      <c r="B72122" t="s">
        <v>162</v>
      </c>
      <c r="C72122" t="s">
        <v>12</v>
      </c>
      <c r="D72122" t="s">
        <v>148</v>
      </c>
      <c r="E72122" t="s">
        <v>149</v>
      </c>
      <c r="F72122">
        <v>800</v>
      </c>
      <c r="G72122" t="s">
        <v>15</v>
      </c>
      <c r="H72122" t="s">
        <v>150</v>
      </c>
      <c r="I72122" t="s">
        <v>29</v>
      </c>
      <c r="J72122" t="s">
        <v>30</v>
      </c>
      <c r="K72122">
        <v>1456.7199999999998</v>
      </c>
    </row>
    <row r="72123" spans="1:11" ht="13.8" x14ac:dyDescent="0.25">
      <c r="A72123" s="2">
        <v>42917</v>
      </c>
      <c r="B72123" t="s">
        <v>162</v>
      </c>
      <c r="C72123" t="s">
        <v>12</v>
      </c>
      <c r="D72123" t="s">
        <v>148</v>
      </c>
      <c r="E72123" t="s">
        <v>149</v>
      </c>
      <c r="F72123">
        <v>800</v>
      </c>
      <c r="G72123" t="s">
        <v>15</v>
      </c>
      <c r="H72123" t="s">
        <v>150</v>
      </c>
      <c r="I72123" t="s">
        <v>21</v>
      </c>
      <c r="J72123" t="s">
        <v>22</v>
      </c>
      <c r="K72123">
        <v>978.24999999999977</v>
      </c>
    </row>
    <row r="72124" spans="1:11" ht="13.8" x14ac:dyDescent="0.25">
      <c r="A72124" s="2">
        <v>42917</v>
      </c>
      <c r="B72124" t="s">
        <v>162</v>
      </c>
      <c r="C72124" t="s">
        <v>12</v>
      </c>
      <c r="D72124" t="s">
        <v>148</v>
      </c>
      <c r="E72124" t="s">
        <v>149</v>
      </c>
      <c r="F72124">
        <v>800</v>
      </c>
      <c r="G72124" t="s">
        <v>15</v>
      </c>
      <c r="H72124" t="s">
        <v>150</v>
      </c>
      <c r="I72124" t="s">
        <v>25</v>
      </c>
      <c r="J72124" t="s">
        <v>26</v>
      </c>
      <c r="K72124">
        <v>1160.6199999999999</v>
      </c>
    </row>
    <row r="72125" spans="1:11" ht="13.8" x14ac:dyDescent="0.25">
      <c r="A72125" s="2">
        <v>42917</v>
      </c>
      <c r="B72125" t="s">
        <v>162</v>
      </c>
      <c r="C72125" t="s">
        <v>12</v>
      </c>
      <c r="D72125" t="s">
        <v>148</v>
      </c>
      <c r="E72125" t="s">
        <v>149</v>
      </c>
      <c r="F72125">
        <v>800</v>
      </c>
      <c r="G72125" t="s">
        <v>15</v>
      </c>
      <c r="H72125" t="s">
        <v>150</v>
      </c>
      <c r="I72125" t="s">
        <v>27</v>
      </c>
      <c r="J72125" t="s">
        <v>28</v>
      </c>
      <c r="K72125">
        <v>2306.4500000000003</v>
      </c>
    </row>
    <row r="72126" spans="1:11" ht="13.8" x14ac:dyDescent="0.25">
      <c r="A72126" s="2">
        <v>42917</v>
      </c>
      <c r="B72126" t="s">
        <v>162</v>
      </c>
      <c r="C72126" t="s">
        <v>12</v>
      </c>
      <c r="D72126" t="s">
        <v>148</v>
      </c>
      <c r="E72126" t="s">
        <v>149</v>
      </c>
      <c r="F72126">
        <v>800</v>
      </c>
      <c r="G72126" t="s">
        <v>15</v>
      </c>
      <c r="H72126" t="s">
        <v>150</v>
      </c>
      <c r="I72126" t="s">
        <v>17</v>
      </c>
      <c r="J72126" t="s">
        <v>18</v>
      </c>
      <c r="K72126">
        <v>1874.07</v>
      </c>
    </row>
    <row r="72127" spans="1:11" ht="13.8" x14ac:dyDescent="0.25">
      <c r="A72127" s="2">
        <v>42917</v>
      </c>
      <c r="B72127" t="s">
        <v>162</v>
      </c>
      <c r="C72127" t="s">
        <v>12</v>
      </c>
      <c r="D72127" t="s">
        <v>148</v>
      </c>
      <c r="E72127" t="s">
        <v>149</v>
      </c>
      <c r="F72127">
        <v>800</v>
      </c>
      <c r="G72127" t="s">
        <v>15</v>
      </c>
      <c r="H72127" t="s">
        <v>150</v>
      </c>
      <c r="I72127" t="s">
        <v>19</v>
      </c>
      <c r="J72127" t="s">
        <v>20</v>
      </c>
      <c r="K72127">
        <v>2113.23</v>
      </c>
    </row>
    <row r="72128" spans="1:11" ht="13.8" x14ac:dyDescent="0.25">
      <c r="A72128" s="2">
        <v>42917</v>
      </c>
      <c r="B72128" t="s">
        <v>162</v>
      </c>
      <c r="C72128" t="s">
        <v>12</v>
      </c>
      <c r="D72128" t="s">
        <v>148</v>
      </c>
      <c r="E72128" t="s">
        <v>149</v>
      </c>
      <c r="F72128">
        <v>800</v>
      </c>
      <c r="G72128" t="s">
        <v>15</v>
      </c>
      <c r="H72128" t="s">
        <v>150</v>
      </c>
      <c r="I72128" t="s">
        <v>33</v>
      </c>
      <c r="J72128" t="s">
        <v>34</v>
      </c>
      <c r="K72128">
        <v>2294.1200000000013</v>
      </c>
    </row>
    <row r="72129" spans="1:11" ht="13.8" x14ac:dyDescent="0.25">
      <c r="A72129" s="2">
        <v>42917</v>
      </c>
      <c r="B72129" t="s">
        <v>162</v>
      </c>
      <c r="C72129" t="s">
        <v>12</v>
      </c>
      <c r="D72129" t="s">
        <v>148</v>
      </c>
      <c r="E72129" t="s">
        <v>149</v>
      </c>
      <c r="F72129">
        <v>800</v>
      </c>
      <c r="G72129" t="s">
        <v>15</v>
      </c>
      <c r="H72129" t="s">
        <v>150</v>
      </c>
      <c r="I72129" t="s">
        <v>33</v>
      </c>
      <c r="J72129" t="s">
        <v>34</v>
      </c>
      <c r="K72129">
        <v>2554.4800000000014</v>
      </c>
    </row>
    <row r="72130" spans="1:11" ht="13.8" x14ac:dyDescent="0.25">
      <c r="A72130" s="2">
        <v>42917</v>
      </c>
      <c r="B72130" t="s">
        <v>162</v>
      </c>
      <c r="C72130" t="s">
        <v>12</v>
      </c>
      <c r="D72130" t="s">
        <v>148</v>
      </c>
      <c r="E72130" t="s">
        <v>149</v>
      </c>
      <c r="F72130">
        <v>800</v>
      </c>
      <c r="G72130" t="s">
        <v>15</v>
      </c>
      <c r="H72130" t="s">
        <v>150</v>
      </c>
      <c r="I72130" t="s">
        <v>23</v>
      </c>
      <c r="J72130" t="s">
        <v>24</v>
      </c>
      <c r="K72130">
        <v>2269.5100000000002</v>
      </c>
    </row>
    <row r="72131" spans="1:11" ht="13.8" x14ac:dyDescent="0.25">
      <c r="A72131" s="2">
        <v>42917</v>
      </c>
      <c r="B72131" t="s">
        <v>162</v>
      </c>
      <c r="C72131" t="s">
        <v>12</v>
      </c>
      <c r="D72131" t="s">
        <v>148</v>
      </c>
      <c r="E72131" t="s">
        <v>149</v>
      </c>
      <c r="F72131">
        <v>800</v>
      </c>
      <c r="G72131" t="s">
        <v>15</v>
      </c>
      <c r="H72131" t="s">
        <v>150</v>
      </c>
      <c r="I72131" t="s">
        <v>17</v>
      </c>
      <c r="J72131" t="s">
        <v>18</v>
      </c>
      <c r="K72131">
        <v>3312.9500000000003</v>
      </c>
    </row>
    <row r="72132" spans="1:11" ht="13.8" x14ac:dyDescent="0.25">
      <c r="A72132" s="2">
        <v>42917</v>
      </c>
      <c r="B72132" t="s">
        <v>162</v>
      </c>
      <c r="C72132" t="s">
        <v>12</v>
      </c>
      <c r="D72132" t="s">
        <v>148</v>
      </c>
      <c r="E72132" t="s">
        <v>149</v>
      </c>
      <c r="F72132">
        <v>800</v>
      </c>
      <c r="G72132" t="s">
        <v>15</v>
      </c>
      <c r="H72132" t="s">
        <v>150</v>
      </c>
      <c r="I72132" t="s">
        <v>19</v>
      </c>
      <c r="J72132" t="s">
        <v>20</v>
      </c>
      <c r="K72132">
        <v>3426.4099999999994</v>
      </c>
    </row>
    <row r="72133" spans="1:11" ht="13.8" x14ac:dyDescent="0.25">
      <c r="A72133" s="2">
        <v>42917</v>
      </c>
      <c r="B72133" t="s">
        <v>162</v>
      </c>
      <c r="C72133" t="s">
        <v>12</v>
      </c>
      <c r="D72133" t="s">
        <v>148</v>
      </c>
      <c r="E72133" t="s">
        <v>149</v>
      </c>
      <c r="F72133">
        <v>800</v>
      </c>
      <c r="G72133" t="s">
        <v>15</v>
      </c>
      <c r="H72133" t="s">
        <v>150</v>
      </c>
      <c r="I72133" t="s">
        <v>27</v>
      </c>
      <c r="J72133" t="s">
        <v>28</v>
      </c>
      <c r="K72133">
        <v>4431.0199999999995</v>
      </c>
    </row>
    <row r="72134" spans="1:11" ht="13.8" x14ac:dyDescent="0.25">
      <c r="A72134" s="2">
        <v>42917</v>
      </c>
      <c r="B72134" t="s">
        <v>162</v>
      </c>
      <c r="C72134" t="s">
        <v>39</v>
      </c>
      <c r="D72134" t="s">
        <v>151</v>
      </c>
      <c r="E72134" t="s">
        <v>149</v>
      </c>
      <c r="F72134">
        <v>870</v>
      </c>
      <c r="G72134" t="s">
        <v>15</v>
      </c>
      <c r="H72134" t="s">
        <v>150</v>
      </c>
      <c r="I72134" t="s">
        <v>21</v>
      </c>
      <c r="J72134" t="s">
        <v>22</v>
      </c>
      <c r="K72134">
        <v>5</v>
      </c>
    </row>
    <row r="72135" spans="1:11" ht="13.8" x14ac:dyDescent="0.25">
      <c r="A72135" s="2">
        <v>42917</v>
      </c>
      <c r="B72135" t="s">
        <v>162</v>
      </c>
      <c r="C72135" t="s">
        <v>39</v>
      </c>
      <c r="D72135" t="s">
        <v>151</v>
      </c>
      <c r="E72135" t="s">
        <v>149</v>
      </c>
      <c r="F72135">
        <v>870</v>
      </c>
      <c r="G72135" t="s">
        <v>15</v>
      </c>
      <c r="H72135" t="s">
        <v>150</v>
      </c>
      <c r="I72135" t="s">
        <v>17</v>
      </c>
      <c r="J72135" t="s">
        <v>18</v>
      </c>
      <c r="K72135">
        <v>18</v>
      </c>
    </row>
    <row r="72136" spans="1:11" ht="13.8" x14ac:dyDescent="0.25">
      <c r="A72136" s="2">
        <v>42917</v>
      </c>
      <c r="B72136" t="s">
        <v>162</v>
      </c>
      <c r="C72136" t="s">
        <v>39</v>
      </c>
      <c r="D72136" t="s">
        <v>151</v>
      </c>
      <c r="E72136" t="s">
        <v>149</v>
      </c>
      <c r="F72136">
        <v>870</v>
      </c>
      <c r="G72136" t="s">
        <v>15</v>
      </c>
      <c r="H72136" t="s">
        <v>150</v>
      </c>
      <c r="I72136" t="s">
        <v>21</v>
      </c>
      <c r="J72136" t="s">
        <v>22</v>
      </c>
      <c r="K72136">
        <v>11</v>
      </c>
    </row>
    <row r="72137" spans="1:11" ht="13.8" x14ac:dyDescent="0.25">
      <c r="A72137" s="2">
        <v>42917</v>
      </c>
      <c r="B72137" t="s">
        <v>162</v>
      </c>
      <c r="C72137" t="s">
        <v>39</v>
      </c>
      <c r="D72137" t="s">
        <v>151</v>
      </c>
      <c r="E72137" t="s">
        <v>149</v>
      </c>
      <c r="F72137">
        <v>870</v>
      </c>
      <c r="G72137" t="s">
        <v>15</v>
      </c>
      <c r="H72137" t="s">
        <v>150</v>
      </c>
      <c r="I72137" t="s">
        <v>35</v>
      </c>
      <c r="J72137" t="s">
        <v>36</v>
      </c>
      <c r="K72137">
        <v>6</v>
      </c>
    </row>
    <row r="72138" spans="1:11" ht="13.8" x14ac:dyDescent="0.25">
      <c r="A72138" s="2">
        <v>42917</v>
      </c>
      <c r="B72138" t="s">
        <v>162</v>
      </c>
      <c r="C72138" t="s">
        <v>39</v>
      </c>
      <c r="D72138" t="s">
        <v>151</v>
      </c>
      <c r="E72138" t="s">
        <v>149</v>
      </c>
      <c r="F72138">
        <v>870</v>
      </c>
      <c r="G72138" t="s">
        <v>15</v>
      </c>
      <c r="H72138" t="s">
        <v>150</v>
      </c>
      <c r="I72138" t="s">
        <v>17</v>
      </c>
      <c r="J72138" t="s">
        <v>18</v>
      </c>
      <c r="K72138">
        <v>4</v>
      </c>
    </row>
    <row r="72139" spans="1:11" ht="13.8" x14ac:dyDescent="0.25">
      <c r="A72139" s="2">
        <v>42917</v>
      </c>
      <c r="B72139" t="s">
        <v>162</v>
      </c>
      <c r="C72139" t="s">
        <v>39</v>
      </c>
      <c r="D72139" t="s">
        <v>151</v>
      </c>
      <c r="E72139" t="s">
        <v>149</v>
      </c>
      <c r="F72139">
        <v>870</v>
      </c>
      <c r="G72139" t="s">
        <v>15</v>
      </c>
      <c r="H72139" t="s">
        <v>150</v>
      </c>
      <c r="I72139" t="s">
        <v>33</v>
      </c>
      <c r="J72139" t="s">
        <v>34</v>
      </c>
      <c r="K72139">
        <v>24</v>
      </c>
    </row>
    <row r="72140" spans="1:11" ht="13.8" x14ac:dyDescent="0.25">
      <c r="A72140" s="2">
        <v>42917</v>
      </c>
      <c r="B72140" t="s">
        <v>162</v>
      </c>
      <c r="C72140" t="s">
        <v>39</v>
      </c>
      <c r="D72140" t="s">
        <v>151</v>
      </c>
      <c r="E72140" t="s">
        <v>149</v>
      </c>
      <c r="F72140">
        <v>870</v>
      </c>
      <c r="G72140" t="s">
        <v>15</v>
      </c>
      <c r="H72140" t="s">
        <v>150</v>
      </c>
      <c r="I72140" t="s">
        <v>21</v>
      </c>
      <c r="J72140" t="s">
        <v>22</v>
      </c>
      <c r="K72140">
        <v>28</v>
      </c>
    </row>
    <row r="72141" spans="1:11" ht="13.8" x14ac:dyDescent="0.25">
      <c r="A72141" s="2">
        <v>42917</v>
      </c>
      <c r="B72141" t="s">
        <v>162</v>
      </c>
      <c r="C72141" t="s">
        <v>39</v>
      </c>
      <c r="D72141" t="s">
        <v>151</v>
      </c>
      <c r="E72141" t="s">
        <v>149</v>
      </c>
      <c r="F72141">
        <v>870</v>
      </c>
      <c r="G72141" t="s">
        <v>15</v>
      </c>
      <c r="H72141" t="s">
        <v>150</v>
      </c>
      <c r="I72141" t="s">
        <v>33</v>
      </c>
      <c r="J72141" t="s">
        <v>34</v>
      </c>
      <c r="K72141">
        <v>30.95</v>
      </c>
    </row>
    <row r="72142" spans="1:11" ht="13.8" x14ac:dyDescent="0.25">
      <c r="A72142" s="2">
        <v>42917</v>
      </c>
      <c r="B72142" t="s">
        <v>162</v>
      </c>
      <c r="C72142" t="s">
        <v>39</v>
      </c>
      <c r="D72142" t="s">
        <v>151</v>
      </c>
      <c r="E72142" t="s">
        <v>149</v>
      </c>
      <c r="F72142">
        <v>870</v>
      </c>
      <c r="G72142" t="s">
        <v>15</v>
      </c>
      <c r="H72142" t="s">
        <v>150</v>
      </c>
      <c r="I72142" t="s">
        <v>23</v>
      </c>
      <c r="J72142" t="s">
        <v>24</v>
      </c>
      <c r="K72142">
        <v>19.98</v>
      </c>
    </row>
    <row r="72143" spans="1:11" ht="13.8" x14ac:dyDescent="0.25">
      <c r="A72143" s="2">
        <v>42917</v>
      </c>
      <c r="B72143" t="s">
        <v>162</v>
      </c>
      <c r="C72143" t="s">
        <v>39</v>
      </c>
      <c r="D72143" t="s">
        <v>151</v>
      </c>
      <c r="E72143" t="s">
        <v>149</v>
      </c>
      <c r="F72143">
        <v>870</v>
      </c>
      <c r="G72143" t="s">
        <v>15</v>
      </c>
      <c r="H72143" t="s">
        <v>150</v>
      </c>
      <c r="I72143" t="s">
        <v>35</v>
      </c>
      <c r="J72143" t="s">
        <v>36</v>
      </c>
      <c r="K72143">
        <v>17.97</v>
      </c>
    </row>
    <row r="72144" spans="1:11" ht="13.8" x14ac:dyDescent="0.25">
      <c r="A72144" s="2">
        <v>42917</v>
      </c>
      <c r="B72144" t="s">
        <v>162</v>
      </c>
      <c r="C72144" t="s">
        <v>39</v>
      </c>
      <c r="D72144" t="s">
        <v>151</v>
      </c>
      <c r="E72144" t="s">
        <v>149</v>
      </c>
      <c r="F72144">
        <v>870</v>
      </c>
      <c r="G72144" t="s">
        <v>15</v>
      </c>
      <c r="H72144" t="s">
        <v>150</v>
      </c>
      <c r="I72144" t="s">
        <v>21</v>
      </c>
      <c r="J72144" t="s">
        <v>22</v>
      </c>
      <c r="K72144">
        <v>36</v>
      </c>
    </row>
    <row r="72145" spans="1:11" ht="13.8" x14ac:dyDescent="0.25">
      <c r="A72145" s="2">
        <v>42917</v>
      </c>
      <c r="B72145" t="s">
        <v>162</v>
      </c>
      <c r="C72145" t="s">
        <v>39</v>
      </c>
      <c r="D72145" t="s">
        <v>151</v>
      </c>
      <c r="E72145" t="s">
        <v>149</v>
      </c>
      <c r="F72145">
        <v>870</v>
      </c>
      <c r="G72145" t="s">
        <v>15</v>
      </c>
      <c r="H72145" t="s">
        <v>150</v>
      </c>
      <c r="I72145" t="s">
        <v>31</v>
      </c>
      <c r="J72145" t="s">
        <v>32</v>
      </c>
      <c r="K72145">
        <v>19.96</v>
      </c>
    </row>
    <row r="72146" spans="1:11" ht="13.8" x14ac:dyDescent="0.25">
      <c r="A72146" s="2">
        <v>42917</v>
      </c>
      <c r="B72146" t="s">
        <v>162</v>
      </c>
      <c r="C72146" t="s">
        <v>39</v>
      </c>
      <c r="D72146" t="s">
        <v>151</v>
      </c>
      <c r="E72146" t="s">
        <v>149</v>
      </c>
      <c r="F72146">
        <v>870</v>
      </c>
      <c r="G72146" t="s">
        <v>15</v>
      </c>
      <c r="H72146" t="s">
        <v>150</v>
      </c>
      <c r="I72146" t="s">
        <v>27</v>
      </c>
      <c r="J72146" t="s">
        <v>28</v>
      </c>
      <c r="K72146">
        <v>622.91</v>
      </c>
    </row>
    <row r="72147" spans="1:11" ht="13.8" x14ac:dyDescent="0.25">
      <c r="A72147" s="2">
        <v>42917</v>
      </c>
      <c r="B72147" t="s">
        <v>162</v>
      </c>
      <c r="C72147" t="s">
        <v>39</v>
      </c>
      <c r="D72147" t="s">
        <v>151</v>
      </c>
      <c r="E72147" t="s">
        <v>149</v>
      </c>
      <c r="F72147">
        <v>870</v>
      </c>
      <c r="G72147" t="s">
        <v>15</v>
      </c>
      <c r="H72147" t="s">
        <v>150</v>
      </c>
      <c r="I72147" t="s">
        <v>25</v>
      </c>
      <c r="J72147" t="s">
        <v>26</v>
      </c>
      <c r="K72147">
        <v>44.41</v>
      </c>
    </row>
    <row r="72148" spans="1:11" ht="13.8" x14ac:dyDescent="0.25">
      <c r="A72148" s="2">
        <v>42917</v>
      </c>
      <c r="B72148" t="s">
        <v>162</v>
      </c>
      <c r="C72148" t="s">
        <v>39</v>
      </c>
      <c r="D72148" t="s">
        <v>151</v>
      </c>
      <c r="E72148" t="s">
        <v>149</v>
      </c>
      <c r="F72148">
        <v>870</v>
      </c>
      <c r="G72148" t="s">
        <v>15</v>
      </c>
      <c r="H72148" t="s">
        <v>150</v>
      </c>
      <c r="I72148" t="s">
        <v>33</v>
      </c>
      <c r="J72148" t="s">
        <v>34</v>
      </c>
      <c r="K72148">
        <v>113.9</v>
      </c>
    </row>
    <row r="72149" spans="1:11" ht="13.8" x14ac:dyDescent="0.25">
      <c r="A72149" s="2">
        <v>42917</v>
      </c>
      <c r="B72149" t="s">
        <v>162</v>
      </c>
      <c r="C72149" t="s">
        <v>39</v>
      </c>
      <c r="D72149" t="s">
        <v>151</v>
      </c>
      <c r="E72149" t="s">
        <v>149</v>
      </c>
      <c r="F72149">
        <v>870</v>
      </c>
      <c r="G72149" t="s">
        <v>15</v>
      </c>
      <c r="H72149" t="s">
        <v>150</v>
      </c>
      <c r="I72149" t="s">
        <v>25</v>
      </c>
      <c r="J72149" t="s">
        <v>26</v>
      </c>
      <c r="K72149">
        <v>69.86</v>
      </c>
    </row>
    <row r="72150" spans="1:11" ht="13.8" x14ac:dyDescent="0.25">
      <c r="A72150" s="2">
        <v>42917</v>
      </c>
      <c r="B72150" t="s">
        <v>162</v>
      </c>
      <c r="C72150" t="s">
        <v>39</v>
      </c>
      <c r="D72150" t="s">
        <v>151</v>
      </c>
      <c r="E72150" t="s">
        <v>149</v>
      </c>
      <c r="F72150">
        <v>870</v>
      </c>
      <c r="G72150" t="s">
        <v>15</v>
      </c>
      <c r="H72150" t="s">
        <v>150</v>
      </c>
      <c r="I72150" t="s">
        <v>21</v>
      </c>
      <c r="J72150" t="s">
        <v>22</v>
      </c>
      <c r="K72150">
        <v>72.960000000000008</v>
      </c>
    </row>
    <row r="72151" spans="1:11" ht="13.8" x14ac:dyDescent="0.25">
      <c r="A72151" s="2">
        <v>42917</v>
      </c>
      <c r="B72151" t="s">
        <v>162</v>
      </c>
      <c r="C72151" t="s">
        <v>39</v>
      </c>
      <c r="D72151" t="s">
        <v>151</v>
      </c>
      <c r="E72151" t="s">
        <v>149</v>
      </c>
      <c r="F72151">
        <v>870</v>
      </c>
      <c r="G72151" t="s">
        <v>15</v>
      </c>
      <c r="H72151" t="s">
        <v>150</v>
      </c>
      <c r="I72151" t="s">
        <v>17</v>
      </c>
      <c r="J72151" t="s">
        <v>18</v>
      </c>
      <c r="K72151">
        <v>183.82</v>
      </c>
    </row>
    <row r="72152" spans="1:11" ht="13.8" x14ac:dyDescent="0.25">
      <c r="A72152" s="2">
        <v>42917</v>
      </c>
      <c r="B72152" t="s">
        <v>162</v>
      </c>
      <c r="C72152" t="s">
        <v>39</v>
      </c>
      <c r="D72152" t="s">
        <v>151</v>
      </c>
      <c r="E72152" t="s">
        <v>149</v>
      </c>
      <c r="F72152">
        <v>870</v>
      </c>
      <c r="G72152" t="s">
        <v>15</v>
      </c>
      <c r="H72152" t="s">
        <v>150</v>
      </c>
      <c r="I72152" t="s">
        <v>31</v>
      </c>
      <c r="J72152" t="s">
        <v>32</v>
      </c>
      <c r="K72152">
        <v>135.47</v>
      </c>
    </row>
    <row r="72153" spans="1:11" ht="13.8" x14ac:dyDescent="0.25">
      <c r="A72153" s="2">
        <v>42917</v>
      </c>
      <c r="B72153" t="s">
        <v>162</v>
      </c>
      <c r="C72153" t="s">
        <v>39</v>
      </c>
      <c r="D72153" t="s">
        <v>151</v>
      </c>
      <c r="E72153" t="s">
        <v>149</v>
      </c>
      <c r="F72153">
        <v>870</v>
      </c>
      <c r="G72153" t="s">
        <v>15</v>
      </c>
      <c r="H72153" t="s">
        <v>150</v>
      </c>
      <c r="I72153" t="s">
        <v>25</v>
      </c>
      <c r="J72153" t="s">
        <v>26</v>
      </c>
      <c r="K72153">
        <v>234.68</v>
      </c>
    </row>
    <row r="72154" spans="1:11" ht="13.8" x14ac:dyDescent="0.25">
      <c r="A72154" s="2">
        <v>42917</v>
      </c>
      <c r="B72154" t="s">
        <v>162</v>
      </c>
      <c r="C72154" t="s">
        <v>39</v>
      </c>
      <c r="D72154" t="s">
        <v>151</v>
      </c>
      <c r="E72154" t="s">
        <v>149</v>
      </c>
      <c r="F72154">
        <v>870</v>
      </c>
      <c r="G72154" t="s">
        <v>15</v>
      </c>
      <c r="H72154" t="s">
        <v>150</v>
      </c>
      <c r="I72154" t="s">
        <v>19</v>
      </c>
      <c r="J72154" t="s">
        <v>20</v>
      </c>
      <c r="K72154">
        <v>129.79000000000002</v>
      </c>
    </row>
    <row r="72155" spans="1:11" ht="13.8" x14ac:dyDescent="0.25">
      <c r="A72155" s="2">
        <v>42917</v>
      </c>
      <c r="B72155" t="s">
        <v>162</v>
      </c>
      <c r="C72155" t="s">
        <v>39</v>
      </c>
      <c r="D72155" t="s">
        <v>151</v>
      </c>
      <c r="E72155" t="s">
        <v>149</v>
      </c>
      <c r="F72155">
        <v>870</v>
      </c>
      <c r="G72155" t="s">
        <v>15</v>
      </c>
      <c r="H72155" t="s">
        <v>150</v>
      </c>
      <c r="I72155" t="s">
        <v>23</v>
      </c>
      <c r="J72155" t="s">
        <v>24</v>
      </c>
      <c r="K72155">
        <v>275.78999999999996</v>
      </c>
    </row>
    <row r="72156" spans="1:11" ht="13.8" x14ac:dyDescent="0.25">
      <c r="A72156" s="2">
        <v>42917</v>
      </c>
      <c r="B72156" t="s">
        <v>162</v>
      </c>
      <c r="C72156" t="s">
        <v>39</v>
      </c>
      <c r="D72156" t="s">
        <v>151</v>
      </c>
      <c r="E72156" t="s">
        <v>149</v>
      </c>
      <c r="F72156">
        <v>870</v>
      </c>
      <c r="G72156" t="s">
        <v>15</v>
      </c>
      <c r="H72156" t="s">
        <v>150</v>
      </c>
      <c r="I72156" t="s">
        <v>25</v>
      </c>
      <c r="J72156" t="s">
        <v>26</v>
      </c>
      <c r="K72156">
        <v>257.27</v>
      </c>
    </row>
    <row r="72157" spans="1:11" ht="13.8" x14ac:dyDescent="0.25">
      <c r="A72157" s="2">
        <v>42917</v>
      </c>
      <c r="B72157" t="s">
        <v>162</v>
      </c>
      <c r="C72157" t="s">
        <v>39</v>
      </c>
      <c r="D72157" t="s">
        <v>151</v>
      </c>
      <c r="E72157" t="s">
        <v>149</v>
      </c>
      <c r="F72157">
        <v>870</v>
      </c>
      <c r="G72157" t="s">
        <v>15</v>
      </c>
      <c r="H72157" t="s">
        <v>150</v>
      </c>
      <c r="I72157" t="s">
        <v>19</v>
      </c>
      <c r="J72157" t="s">
        <v>20</v>
      </c>
      <c r="K72157">
        <v>176.87</v>
      </c>
    </row>
    <row r="72158" spans="1:11" ht="13.8" x14ac:dyDescent="0.25">
      <c r="A72158" s="2">
        <v>42917</v>
      </c>
      <c r="B72158" t="s">
        <v>162</v>
      </c>
      <c r="C72158" t="s">
        <v>39</v>
      </c>
      <c r="D72158" t="s">
        <v>151</v>
      </c>
      <c r="E72158" t="s">
        <v>149</v>
      </c>
      <c r="F72158">
        <v>870</v>
      </c>
      <c r="G72158" t="s">
        <v>15</v>
      </c>
      <c r="H72158" t="s">
        <v>150</v>
      </c>
      <c r="I72158" t="s">
        <v>35</v>
      </c>
      <c r="J72158" t="s">
        <v>36</v>
      </c>
      <c r="K72158">
        <v>288.58</v>
      </c>
    </row>
    <row r="72159" spans="1:11" ht="13.8" x14ac:dyDescent="0.25">
      <c r="A72159" s="2">
        <v>42917</v>
      </c>
      <c r="B72159" t="s">
        <v>162</v>
      </c>
      <c r="C72159" t="s">
        <v>39</v>
      </c>
      <c r="D72159" t="s">
        <v>151</v>
      </c>
      <c r="E72159" t="s">
        <v>149</v>
      </c>
      <c r="F72159">
        <v>870</v>
      </c>
      <c r="G72159" t="s">
        <v>15</v>
      </c>
      <c r="H72159" t="s">
        <v>150</v>
      </c>
      <c r="I72159" t="s">
        <v>17</v>
      </c>
      <c r="J72159" t="s">
        <v>18</v>
      </c>
      <c r="K72159">
        <v>369.72</v>
      </c>
    </row>
    <row r="72160" spans="1:11" ht="13.8" x14ac:dyDescent="0.25">
      <c r="A72160" s="2">
        <v>42917</v>
      </c>
      <c r="B72160" t="s">
        <v>162</v>
      </c>
      <c r="C72160" t="s">
        <v>39</v>
      </c>
      <c r="D72160" t="s">
        <v>151</v>
      </c>
      <c r="E72160" t="s">
        <v>149</v>
      </c>
      <c r="F72160">
        <v>870</v>
      </c>
      <c r="G72160" t="s">
        <v>15</v>
      </c>
      <c r="H72160" t="s">
        <v>150</v>
      </c>
      <c r="I72160" t="s">
        <v>27</v>
      </c>
      <c r="J72160" t="s">
        <v>28</v>
      </c>
      <c r="K72160">
        <v>460.88</v>
      </c>
    </row>
    <row r="72161" spans="1:11" ht="13.8" x14ac:dyDescent="0.25">
      <c r="A72161" s="2">
        <v>42917</v>
      </c>
      <c r="B72161" t="s">
        <v>162</v>
      </c>
      <c r="C72161" t="s">
        <v>39</v>
      </c>
      <c r="D72161" t="s">
        <v>151</v>
      </c>
      <c r="E72161" t="s">
        <v>149</v>
      </c>
      <c r="F72161">
        <v>870</v>
      </c>
      <c r="G72161" t="s">
        <v>15</v>
      </c>
      <c r="H72161" t="s">
        <v>150</v>
      </c>
      <c r="I72161" t="s">
        <v>19</v>
      </c>
      <c r="J72161" t="s">
        <v>20</v>
      </c>
      <c r="K72161">
        <v>304.67</v>
      </c>
    </row>
    <row r="72162" spans="1:11" ht="13.8" x14ac:dyDescent="0.25">
      <c r="A72162" s="2">
        <v>42917</v>
      </c>
      <c r="B72162" t="s">
        <v>162</v>
      </c>
      <c r="C72162" t="s">
        <v>39</v>
      </c>
      <c r="D72162" t="s">
        <v>151</v>
      </c>
      <c r="E72162" t="s">
        <v>149</v>
      </c>
      <c r="F72162">
        <v>870</v>
      </c>
      <c r="G72162" t="s">
        <v>15</v>
      </c>
      <c r="H72162" t="s">
        <v>150</v>
      </c>
      <c r="I72162" t="s">
        <v>23</v>
      </c>
      <c r="J72162" t="s">
        <v>24</v>
      </c>
      <c r="K72162">
        <v>278.77</v>
      </c>
    </row>
    <row r="72163" spans="1:11" ht="13.8" x14ac:dyDescent="0.25">
      <c r="A72163" s="2">
        <v>42917</v>
      </c>
      <c r="B72163" t="s">
        <v>162</v>
      </c>
      <c r="C72163" t="s">
        <v>39</v>
      </c>
      <c r="D72163" t="s">
        <v>151</v>
      </c>
      <c r="E72163" t="s">
        <v>149</v>
      </c>
      <c r="F72163">
        <v>870</v>
      </c>
      <c r="G72163" t="s">
        <v>15</v>
      </c>
      <c r="H72163" t="s">
        <v>150</v>
      </c>
      <c r="I72163" t="s">
        <v>19</v>
      </c>
      <c r="J72163" t="s">
        <v>20</v>
      </c>
      <c r="K72163">
        <v>562.46</v>
      </c>
    </row>
    <row r="72164" spans="1:11" ht="13.8" x14ac:dyDescent="0.25">
      <c r="A72164" s="2">
        <v>42917</v>
      </c>
      <c r="B72164" t="s">
        <v>162</v>
      </c>
      <c r="C72164" t="s">
        <v>39</v>
      </c>
      <c r="D72164" t="s">
        <v>151</v>
      </c>
      <c r="E72164" t="s">
        <v>149</v>
      </c>
      <c r="F72164">
        <v>870</v>
      </c>
      <c r="G72164" t="s">
        <v>15</v>
      </c>
      <c r="H72164" t="s">
        <v>150</v>
      </c>
      <c r="I72164" t="s">
        <v>27</v>
      </c>
      <c r="J72164" t="s">
        <v>28</v>
      </c>
      <c r="K72164">
        <v>355.53999999999996</v>
      </c>
    </row>
    <row r="72165" spans="1:11" ht="13.8" x14ac:dyDescent="0.25">
      <c r="A72165" s="2">
        <v>42917</v>
      </c>
      <c r="B72165" t="s">
        <v>162</v>
      </c>
      <c r="C72165" t="s">
        <v>39</v>
      </c>
      <c r="D72165" t="s">
        <v>151</v>
      </c>
      <c r="E72165" t="s">
        <v>149</v>
      </c>
      <c r="F72165">
        <v>870</v>
      </c>
      <c r="G72165" t="s">
        <v>15</v>
      </c>
      <c r="H72165" t="s">
        <v>150</v>
      </c>
      <c r="I72165" t="s">
        <v>23</v>
      </c>
      <c r="J72165" t="s">
        <v>24</v>
      </c>
      <c r="K72165">
        <v>1007.1899999999999</v>
      </c>
    </row>
    <row r="72166" spans="1:11" ht="13.8" x14ac:dyDescent="0.25">
      <c r="A72166" s="2">
        <v>42917</v>
      </c>
      <c r="B72166" t="s">
        <v>162</v>
      </c>
      <c r="C72166" t="s">
        <v>39</v>
      </c>
      <c r="D72166" t="s">
        <v>151</v>
      </c>
      <c r="E72166" t="s">
        <v>149</v>
      </c>
      <c r="F72166">
        <v>870</v>
      </c>
      <c r="G72166" t="s">
        <v>15</v>
      </c>
      <c r="H72166" t="s">
        <v>150</v>
      </c>
      <c r="I72166" t="s">
        <v>19</v>
      </c>
      <c r="J72166" t="s">
        <v>20</v>
      </c>
      <c r="K72166">
        <v>1245.6099999999999</v>
      </c>
    </row>
    <row r="72167" spans="1:11" ht="13.8" x14ac:dyDescent="0.25">
      <c r="A72167" s="2">
        <v>42917</v>
      </c>
      <c r="B72167" t="s">
        <v>162</v>
      </c>
      <c r="C72167" t="s">
        <v>12</v>
      </c>
      <c r="D72167" t="s">
        <v>154</v>
      </c>
      <c r="E72167" t="s">
        <v>153</v>
      </c>
      <c r="F72167">
        <v>2617</v>
      </c>
      <c r="G72167" t="s">
        <v>15</v>
      </c>
      <c r="H72167" t="s">
        <v>63</v>
      </c>
      <c r="I72167" t="s">
        <v>17</v>
      </c>
      <c r="J72167" t="s">
        <v>18</v>
      </c>
      <c r="K72167">
        <v>13</v>
      </c>
    </row>
    <row r="72168" spans="1:11" ht="13.8" x14ac:dyDescent="0.25">
      <c r="A72168" s="2">
        <v>42917</v>
      </c>
      <c r="B72168" t="s">
        <v>162</v>
      </c>
      <c r="C72168" t="s">
        <v>12</v>
      </c>
      <c r="D72168" t="s">
        <v>154</v>
      </c>
      <c r="E72168" t="s">
        <v>153</v>
      </c>
      <c r="F72168">
        <v>2617</v>
      </c>
      <c r="G72168" t="s">
        <v>15</v>
      </c>
      <c r="H72168" t="s">
        <v>63</v>
      </c>
      <c r="I72168" t="s">
        <v>33</v>
      </c>
      <c r="J72168" t="s">
        <v>34</v>
      </c>
      <c r="K72168">
        <v>221.47</v>
      </c>
    </row>
    <row r="72169" spans="1:11" ht="13.8" x14ac:dyDescent="0.25">
      <c r="A72169" s="2">
        <v>42917</v>
      </c>
      <c r="B72169" t="s">
        <v>162</v>
      </c>
      <c r="C72169" t="s">
        <v>12</v>
      </c>
      <c r="D72169" t="s">
        <v>154</v>
      </c>
      <c r="E72169" t="s">
        <v>153</v>
      </c>
      <c r="F72169">
        <v>2617</v>
      </c>
      <c r="G72169" t="s">
        <v>15</v>
      </c>
      <c r="H72169" t="s">
        <v>63</v>
      </c>
      <c r="I72169" t="s">
        <v>23</v>
      </c>
      <c r="J72169" t="s">
        <v>24</v>
      </c>
      <c r="K72169">
        <v>-7.99</v>
      </c>
    </row>
    <row r="72170" spans="1:11" ht="13.8" x14ac:dyDescent="0.25">
      <c r="A72170" s="2">
        <v>42917</v>
      </c>
      <c r="B72170" t="s">
        <v>162</v>
      </c>
      <c r="C72170" t="s">
        <v>12</v>
      </c>
      <c r="D72170" t="s">
        <v>154</v>
      </c>
      <c r="E72170" t="s">
        <v>153</v>
      </c>
      <c r="F72170">
        <v>2617</v>
      </c>
      <c r="G72170" t="s">
        <v>15</v>
      </c>
      <c r="H72170" t="s">
        <v>63</v>
      </c>
      <c r="I72170" t="s">
        <v>23</v>
      </c>
      <c r="J72170" t="s">
        <v>24</v>
      </c>
      <c r="K72170">
        <v>1</v>
      </c>
    </row>
    <row r="72171" spans="1:11" ht="13.8" x14ac:dyDescent="0.25">
      <c r="A72171" s="2">
        <v>42917</v>
      </c>
      <c r="B72171" t="s">
        <v>162</v>
      </c>
      <c r="C72171" t="s">
        <v>12</v>
      </c>
      <c r="D72171" t="s">
        <v>154</v>
      </c>
      <c r="E72171" t="s">
        <v>153</v>
      </c>
      <c r="F72171">
        <v>2617</v>
      </c>
      <c r="G72171" t="s">
        <v>15</v>
      </c>
      <c r="H72171" t="s">
        <v>63</v>
      </c>
      <c r="I72171" t="s">
        <v>33</v>
      </c>
      <c r="J72171" t="s">
        <v>34</v>
      </c>
      <c r="K72171">
        <v>2</v>
      </c>
    </row>
    <row r="72172" spans="1:11" ht="13.8" x14ac:dyDescent="0.25">
      <c r="A72172" s="2">
        <v>42917</v>
      </c>
      <c r="B72172" t="s">
        <v>162</v>
      </c>
      <c r="C72172" t="s">
        <v>12</v>
      </c>
      <c r="D72172" t="s">
        <v>154</v>
      </c>
      <c r="E72172" t="s">
        <v>153</v>
      </c>
      <c r="F72172">
        <v>2617</v>
      </c>
      <c r="G72172" t="s">
        <v>15</v>
      </c>
      <c r="H72172" t="s">
        <v>63</v>
      </c>
      <c r="I72172" t="s">
        <v>21</v>
      </c>
      <c r="J72172" t="s">
        <v>22</v>
      </c>
      <c r="K72172">
        <v>1</v>
      </c>
    </row>
    <row r="72173" spans="1:11" ht="13.8" x14ac:dyDescent="0.25">
      <c r="A72173" s="2">
        <v>42917</v>
      </c>
      <c r="B72173" t="s">
        <v>162</v>
      </c>
      <c r="C72173" t="s">
        <v>12</v>
      </c>
      <c r="D72173" t="s">
        <v>154</v>
      </c>
      <c r="E72173" t="s">
        <v>153</v>
      </c>
      <c r="F72173">
        <v>2617</v>
      </c>
      <c r="G72173" t="s">
        <v>15</v>
      </c>
      <c r="H72173" t="s">
        <v>63</v>
      </c>
      <c r="I72173" t="s">
        <v>17</v>
      </c>
      <c r="J72173" t="s">
        <v>18</v>
      </c>
      <c r="K72173">
        <v>69.38</v>
      </c>
    </row>
    <row r="72174" spans="1:11" ht="13.8" x14ac:dyDescent="0.25">
      <c r="A72174" s="2">
        <v>42917</v>
      </c>
      <c r="B72174" t="s">
        <v>162</v>
      </c>
      <c r="C72174" t="s">
        <v>12</v>
      </c>
      <c r="D72174" t="s">
        <v>154</v>
      </c>
      <c r="E72174" t="s">
        <v>153</v>
      </c>
      <c r="F72174">
        <v>2617</v>
      </c>
      <c r="G72174" t="s">
        <v>15</v>
      </c>
      <c r="H72174" t="s">
        <v>63</v>
      </c>
      <c r="I72174" t="s">
        <v>17</v>
      </c>
      <c r="J72174" t="s">
        <v>18</v>
      </c>
      <c r="K72174">
        <v>1</v>
      </c>
    </row>
    <row r="72175" spans="1:11" ht="13.8" x14ac:dyDescent="0.25">
      <c r="A72175" s="2">
        <v>42917</v>
      </c>
      <c r="B72175" t="s">
        <v>162</v>
      </c>
      <c r="C72175" t="s">
        <v>12</v>
      </c>
      <c r="D72175" t="s">
        <v>154</v>
      </c>
      <c r="E72175" t="s">
        <v>153</v>
      </c>
      <c r="F72175">
        <v>2617</v>
      </c>
      <c r="G72175" t="s">
        <v>15</v>
      </c>
      <c r="H72175" t="s">
        <v>63</v>
      </c>
      <c r="I72175" t="s">
        <v>17</v>
      </c>
      <c r="J72175" t="s">
        <v>18</v>
      </c>
      <c r="K72175">
        <v>3</v>
      </c>
    </row>
    <row r="72176" spans="1:11" ht="13.8" x14ac:dyDescent="0.25">
      <c r="A72176" s="2">
        <v>42917</v>
      </c>
      <c r="B72176" t="s">
        <v>162</v>
      </c>
      <c r="C72176" t="s">
        <v>12</v>
      </c>
      <c r="D72176" t="s">
        <v>154</v>
      </c>
      <c r="E72176" t="s">
        <v>153</v>
      </c>
      <c r="F72176">
        <v>2617</v>
      </c>
      <c r="G72176" t="s">
        <v>15</v>
      </c>
      <c r="H72176" t="s">
        <v>63</v>
      </c>
      <c r="I72176" t="s">
        <v>25</v>
      </c>
      <c r="J72176" t="s">
        <v>26</v>
      </c>
      <c r="K72176">
        <v>3.99</v>
      </c>
    </row>
    <row r="72177" spans="1:11" ht="13.8" x14ac:dyDescent="0.25">
      <c r="A72177" s="2">
        <v>42917</v>
      </c>
      <c r="B72177" t="s">
        <v>162</v>
      </c>
      <c r="C72177" t="s">
        <v>12</v>
      </c>
      <c r="D72177" t="s">
        <v>154</v>
      </c>
      <c r="E72177" t="s">
        <v>153</v>
      </c>
      <c r="F72177">
        <v>2617</v>
      </c>
      <c r="G72177" t="s">
        <v>15</v>
      </c>
      <c r="H72177" t="s">
        <v>63</v>
      </c>
      <c r="I72177" t="s">
        <v>31</v>
      </c>
      <c r="J72177" t="s">
        <v>32</v>
      </c>
      <c r="K72177">
        <v>11.96</v>
      </c>
    </row>
    <row r="72178" spans="1:11" ht="13.8" x14ac:dyDescent="0.25">
      <c r="A72178" s="2">
        <v>42917</v>
      </c>
      <c r="B72178" t="s">
        <v>162</v>
      </c>
      <c r="C72178" t="s">
        <v>12</v>
      </c>
      <c r="D72178" t="s">
        <v>154</v>
      </c>
      <c r="E72178" t="s">
        <v>153</v>
      </c>
      <c r="F72178">
        <v>2617</v>
      </c>
      <c r="G72178" t="s">
        <v>15</v>
      </c>
      <c r="H72178" t="s">
        <v>63</v>
      </c>
      <c r="I72178" t="s">
        <v>25</v>
      </c>
      <c r="J72178" t="s">
        <v>26</v>
      </c>
      <c r="K72178">
        <v>8</v>
      </c>
    </row>
    <row r="72179" spans="1:11" ht="13.8" x14ac:dyDescent="0.25">
      <c r="A72179" s="2">
        <v>42917</v>
      </c>
      <c r="B72179" t="s">
        <v>162</v>
      </c>
      <c r="C72179" t="s">
        <v>12</v>
      </c>
      <c r="D72179" t="s">
        <v>154</v>
      </c>
      <c r="E72179" t="s">
        <v>153</v>
      </c>
      <c r="F72179">
        <v>2617</v>
      </c>
      <c r="G72179" t="s">
        <v>15</v>
      </c>
      <c r="H72179" t="s">
        <v>63</v>
      </c>
      <c r="I72179" t="s">
        <v>23</v>
      </c>
      <c r="J72179" t="s">
        <v>24</v>
      </c>
      <c r="K72179">
        <v>19.98</v>
      </c>
    </row>
    <row r="72180" spans="1:11" ht="13.8" x14ac:dyDescent="0.25">
      <c r="A72180" s="2">
        <v>42917</v>
      </c>
      <c r="B72180" t="s">
        <v>162</v>
      </c>
      <c r="C72180" t="s">
        <v>12</v>
      </c>
      <c r="D72180" t="s">
        <v>154</v>
      </c>
      <c r="E72180" t="s">
        <v>153</v>
      </c>
      <c r="F72180">
        <v>2617</v>
      </c>
      <c r="G72180" t="s">
        <v>15</v>
      </c>
      <c r="H72180" t="s">
        <v>63</v>
      </c>
      <c r="I72180" t="s">
        <v>21</v>
      </c>
      <c r="J72180" t="s">
        <v>22</v>
      </c>
      <c r="K72180">
        <v>30.95</v>
      </c>
    </row>
    <row r="72181" spans="1:11" ht="13.8" x14ac:dyDescent="0.25">
      <c r="A72181" s="2">
        <v>42917</v>
      </c>
      <c r="B72181" t="s">
        <v>162</v>
      </c>
      <c r="C72181" t="s">
        <v>12</v>
      </c>
      <c r="D72181" t="s">
        <v>154</v>
      </c>
      <c r="E72181" t="s">
        <v>153</v>
      </c>
      <c r="F72181">
        <v>2617</v>
      </c>
      <c r="G72181" t="s">
        <v>15</v>
      </c>
      <c r="H72181" t="s">
        <v>63</v>
      </c>
      <c r="I72181" t="s">
        <v>21</v>
      </c>
      <c r="J72181" t="s">
        <v>22</v>
      </c>
      <c r="K72181">
        <v>23.6</v>
      </c>
    </row>
    <row r="72182" spans="1:11" ht="13.8" x14ac:dyDescent="0.25">
      <c r="A72182" s="2">
        <v>42917</v>
      </c>
      <c r="B72182" t="s">
        <v>162</v>
      </c>
      <c r="C72182" t="s">
        <v>12</v>
      </c>
      <c r="D72182" t="s">
        <v>154</v>
      </c>
      <c r="E72182" t="s">
        <v>153</v>
      </c>
      <c r="F72182">
        <v>2617</v>
      </c>
      <c r="G72182" t="s">
        <v>15</v>
      </c>
      <c r="H72182" t="s">
        <v>63</v>
      </c>
      <c r="I72182" t="s">
        <v>31</v>
      </c>
      <c r="J72182" t="s">
        <v>32</v>
      </c>
      <c r="K72182">
        <v>23.94</v>
      </c>
    </row>
    <row r="72183" spans="1:11" ht="13.8" x14ac:dyDescent="0.25">
      <c r="A72183" s="2">
        <v>42917</v>
      </c>
      <c r="B72183" t="s">
        <v>162</v>
      </c>
      <c r="C72183" t="s">
        <v>12</v>
      </c>
      <c r="D72183" t="s">
        <v>154</v>
      </c>
      <c r="E72183" t="s">
        <v>153</v>
      </c>
      <c r="F72183">
        <v>2617</v>
      </c>
      <c r="G72183" t="s">
        <v>15</v>
      </c>
      <c r="H72183" t="s">
        <v>63</v>
      </c>
      <c r="I72183" t="s">
        <v>25</v>
      </c>
      <c r="J72183" t="s">
        <v>26</v>
      </c>
      <c r="K72183">
        <v>39.92</v>
      </c>
    </row>
    <row r="72184" spans="1:11" ht="13.8" x14ac:dyDescent="0.25">
      <c r="A72184" s="2">
        <v>42917</v>
      </c>
      <c r="B72184" t="s">
        <v>162</v>
      </c>
      <c r="C72184" t="s">
        <v>12</v>
      </c>
      <c r="D72184" t="s">
        <v>154</v>
      </c>
      <c r="E72184" t="s">
        <v>153</v>
      </c>
      <c r="F72184">
        <v>2617</v>
      </c>
      <c r="G72184" t="s">
        <v>15</v>
      </c>
      <c r="H72184" t="s">
        <v>63</v>
      </c>
      <c r="I72184" t="s">
        <v>29</v>
      </c>
      <c r="J72184" t="s">
        <v>30</v>
      </c>
      <c r="K72184">
        <v>79.680000000000007</v>
      </c>
    </row>
    <row r="72185" spans="1:11" ht="13.8" x14ac:dyDescent="0.25">
      <c r="A72185" s="2">
        <v>42917</v>
      </c>
      <c r="B72185" t="s">
        <v>162</v>
      </c>
      <c r="C72185" t="s">
        <v>12</v>
      </c>
      <c r="D72185" t="s">
        <v>154</v>
      </c>
      <c r="E72185" t="s">
        <v>153</v>
      </c>
      <c r="F72185">
        <v>2617</v>
      </c>
      <c r="G72185" t="s">
        <v>15</v>
      </c>
      <c r="H72185" t="s">
        <v>63</v>
      </c>
      <c r="I72185" t="s">
        <v>21</v>
      </c>
      <c r="J72185" t="s">
        <v>22</v>
      </c>
      <c r="K72185">
        <v>78.58</v>
      </c>
    </row>
    <row r="72186" spans="1:11" ht="13.8" x14ac:dyDescent="0.25">
      <c r="A72186" s="2">
        <v>42917</v>
      </c>
      <c r="B72186" t="s">
        <v>162</v>
      </c>
      <c r="C72186" t="s">
        <v>12</v>
      </c>
      <c r="D72186" t="s">
        <v>154</v>
      </c>
      <c r="E72186" t="s">
        <v>153</v>
      </c>
      <c r="F72186">
        <v>2617</v>
      </c>
      <c r="G72186" t="s">
        <v>15</v>
      </c>
      <c r="H72186" t="s">
        <v>63</v>
      </c>
      <c r="I72186" t="s">
        <v>31</v>
      </c>
      <c r="J72186" t="s">
        <v>32</v>
      </c>
      <c r="K72186">
        <v>55.92</v>
      </c>
    </row>
    <row r="72187" spans="1:11" ht="13.8" x14ac:dyDescent="0.25">
      <c r="A72187" s="2">
        <v>42917</v>
      </c>
      <c r="B72187" t="s">
        <v>162</v>
      </c>
      <c r="C72187" t="s">
        <v>12</v>
      </c>
      <c r="D72187" t="s">
        <v>154</v>
      </c>
      <c r="E72187" t="s">
        <v>153</v>
      </c>
      <c r="F72187">
        <v>2617</v>
      </c>
      <c r="G72187" t="s">
        <v>15</v>
      </c>
      <c r="H72187" t="s">
        <v>63</v>
      </c>
      <c r="I72187" t="s">
        <v>17</v>
      </c>
      <c r="J72187" t="s">
        <v>18</v>
      </c>
      <c r="K72187">
        <v>55</v>
      </c>
    </row>
    <row r="72188" spans="1:11" ht="13.8" x14ac:dyDescent="0.25">
      <c r="A72188" s="2">
        <v>42917</v>
      </c>
      <c r="B72188" t="s">
        <v>162</v>
      </c>
      <c r="C72188" t="s">
        <v>12</v>
      </c>
      <c r="D72188" t="s">
        <v>154</v>
      </c>
      <c r="E72188" t="s">
        <v>153</v>
      </c>
      <c r="F72188">
        <v>2617</v>
      </c>
      <c r="G72188" t="s">
        <v>15</v>
      </c>
      <c r="H72188" t="s">
        <v>63</v>
      </c>
      <c r="I72188" t="s">
        <v>35</v>
      </c>
      <c r="J72188" t="s">
        <v>36</v>
      </c>
      <c r="K72188">
        <v>64.78</v>
      </c>
    </row>
    <row r="72189" spans="1:11" ht="13.8" x14ac:dyDescent="0.25">
      <c r="A72189" s="2">
        <v>42917</v>
      </c>
      <c r="B72189" t="s">
        <v>162</v>
      </c>
      <c r="C72189" t="s">
        <v>12</v>
      </c>
      <c r="D72189" t="s">
        <v>154</v>
      </c>
      <c r="E72189" t="s">
        <v>153</v>
      </c>
      <c r="F72189">
        <v>2617</v>
      </c>
      <c r="G72189" t="s">
        <v>15</v>
      </c>
      <c r="H72189" t="s">
        <v>63</v>
      </c>
      <c r="I72189" t="s">
        <v>17</v>
      </c>
      <c r="J72189" t="s">
        <v>18</v>
      </c>
      <c r="K72189">
        <v>128.31</v>
      </c>
    </row>
    <row r="72190" spans="1:11" ht="13.8" x14ac:dyDescent="0.25">
      <c r="A72190" s="2">
        <v>42917</v>
      </c>
      <c r="B72190" t="s">
        <v>162</v>
      </c>
      <c r="C72190" t="s">
        <v>12</v>
      </c>
      <c r="D72190" t="s">
        <v>154</v>
      </c>
      <c r="E72190" t="s">
        <v>153</v>
      </c>
      <c r="F72190">
        <v>2617</v>
      </c>
      <c r="G72190" t="s">
        <v>15</v>
      </c>
      <c r="H72190" t="s">
        <v>63</v>
      </c>
      <c r="I72190" t="s">
        <v>29</v>
      </c>
      <c r="J72190" t="s">
        <v>30</v>
      </c>
      <c r="K72190">
        <v>86.88</v>
      </c>
    </row>
    <row r="72191" spans="1:11" ht="13.8" x14ac:dyDescent="0.25">
      <c r="A72191" s="2">
        <v>42917</v>
      </c>
      <c r="B72191" t="s">
        <v>162</v>
      </c>
      <c r="C72191" t="s">
        <v>12</v>
      </c>
      <c r="D72191" t="s">
        <v>154</v>
      </c>
      <c r="E72191" t="s">
        <v>153</v>
      </c>
      <c r="F72191">
        <v>2617</v>
      </c>
      <c r="G72191" t="s">
        <v>15</v>
      </c>
      <c r="H72191" t="s">
        <v>63</v>
      </c>
      <c r="I72191" t="s">
        <v>21</v>
      </c>
      <c r="J72191" t="s">
        <v>22</v>
      </c>
      <c r="K72191">
        <v>71.92</v>
      </c>
    </row>
    <row r="72192" spans="1:11" ht="13.8" x14ac:dyDescent="0.25">
      <c r="A72192" s="2">
        <v>42917</v>
      </c>
      <c r="B72192" t="s">
        <v>162</v>
      </c>
      <c r="C72192" t="s">
        <v>12</v>
      </c>
      <c r="D72192" t="s">
        <v>154</v>
      </c>
      <c r="E72192" t="s">
        <v>153</v>
      </c>
      <c r="F72192">
        <v>2617</v>
      </c>
      <c r="G72192" t="s">
        <v>15</v>
      </c>
      <c r="H72192" t="s">
        <v>63</v>
      </c>
      <c r="I72192" t="s">
        <v>23</v>
      </c>
      <c r="J72192" t="s">
        <v>24</v>
      </c>
      <c r="K72192">
        <v>78.92</v>
      </c>
    </row>
    <row r="72193" spans="1:11" ht="13.8" x14ac:dyDescent="0.25">
      <c r="A72193" s="2">
        <v>42917</v>
      </c>
      <c r="B72193" t="s">
        <v>162</v>
      </c>
      <c r="C72193" t="s">
        <v>12</v>
      </c>
      <c r="D72193" t="s">
        <v>154</v>
      </c>
      <c r="E72193" t="s">
        <v>153</v>
      </c>
      <c r="F72193">
        <v>2617</v>
      </c>
      <c r="G72193" t="s">
        <v>15</v>
      </c>
      <c r="H72193" t="s">
        <v>63</v>
      </c>
      <c r="I72193" t="s">
        <v>27</v>
      </c>
      <c r="J72193" t="s">
        <v>28</v>
      </c>
      <c r="K72193">
        <v>77.92</v>
      </c>
    </row>
    <row r="72194" spans="1:11" ht="13.8" x14ac:dyDescent="0.25">
      <c r="A72194" s="2">
        <v>42917</v>
      </c>
      <c r="B72194" t="s">
        <v>162</v>
      </c>
      <c r="C72194" t="s">
        <v>12</v>
      </c>
      <c r="D72194" t="s">
        <v>154</v>
      </c>
      <c r="E72194" t="s">
        <v>153</v>
      </c>
      <c r="F72194">
        <v>2617</v>
      </c>
      <c r="G72194" t="s">
        <v>15</v>
      </c>
      <c r="H72194" t="s">
        <v>63</v>
      </c>
      <c r="I72194" t="s">
        <v>35</v>
      </c>
      <c r="J72194" t="s">
        <v>36</v>
      </c>
      <c r="K72194">
        <v>227.89</v>
      </c>
    </row>
    <row r="72195" spans="1:11" ht="13.8" x14ac:dyDescent="0.25">
      <c r="A72195" s="2">
        <v>42917</v>
      </c>
      <c r="B72195" t="s">
        <v>162</v>
      </c>
      <c r="C72195" t="s">
        <v>12</v>
      </c>
      <c r="D72195" t="s">
        <v>154</v>
      </c>
      <c r="E72195" t="s">
        <v>153</v>
      </c>
      <c r="F72195">
        <v>2617</v>
      </c>
      <c r="G72195" t="s">
        <v>15</v>
      </c>
      <c r="H72195" t="s">
        <v>63</v>
      </c>
      <c r="I72195" t="s">
        <v>31</v>
      </c>
      <c r="J72195" t="s">
        <v>32</v>
      </c>
      <c r="K72195">
        <v>380.46000000000004</v>
      </c>
    </row>
    <row r="72196" spans="1:11" ht="13.8" x14ac:dyDescent="0.25">
      <c r="A72196" s="2">
        <v>42917</v>
      </c>
      <c r="B72196" t="s">
        <v>162</v>
      </c>
      <c r="C72196" t="s">
        <v>12</v>
      </c>
      <c r="D72196" t="s">
        <v>154</v>
      </c>
      <c r="E72196" t="s">
        <v>153</v>
      </c>
      <c r="F72196">
        <v>2617</v>
      </c>
      <c r="G72196" t="s">
        <v>15</v>
      </c>
      <c r="H72196" t="s">
        <v>63</v>
      </c>
      <c r="I72196" t="s">
        <v>33</v>
      </c>
      <c r="J72196" t="s">
        <v>34</v>
      </c>
      <c r="K72196">
        <v>499.85</v>
      </c>
    </row>
    <row r="72197" spans="1:11" ht="13.8" x14ac:dyDescent="0.25">
      <c r="A72197" s="2">
        <v>42917</v>
      </c>
      <c r="B72197" t="s">
        <v>162</v>
      </c>
      <c r="C72197" t="s">
        <v>12</v>
      </c>
      <c r="D72197" t="s">
        <v>154</v>
      </c>
      <c r="E72197" t="s">
        <v>153</v>
      </c>
      <c r="F72197">
        <v>2617</v>
      </c>
      <c r="G72197" t="s">
        <v>15</v>
      </c>
      <c r="H72197" t="s">
        <v>63</v>
      </c>
      <c r="I72197" t="s">
        <v>31</v>
      </c>
      <c r="J72197" t="s">
        <v>32</v>
      </c>
      <c r="K72197">
        <v>125.50999999999999</v>
      </c>
    </row>
    <row r="72198" spans="1:11" ht="13.8" x14ac:dyDescent="0.25">
      <c r="A72198" s="2">
        <v>42917</v>
      </c>
      <c r="B72198" t="s">
        <v>162</v>
      </c>
      <c r="C72198" t="s">
        <v>12</v>
      </c>
      <c r="D72198" t="s">
        <v>154</v>
      </c>
      <c r="E72198" t="s">
        <v>153</v>
      </c>
      <c r="F72198">
        <v>2617</v>
      </c>
      <c r="G72198" t="s">
        <v>15</v>
      </c>
      <c r="H72198" t="s">
        <v>63</v>
      </c>
      <c r="I72198" t="s">
        <v>21</v>
      </c>
      <c r="J72198" t="s">
        <v>22</v>
      </c>
      <c r="K72198">
        <v>232.92000000000002</v>
      </c>
    </row>
    <row r="72199" spans="1:11" ht="13.8" x14ac:dyDescent="0.25">
      <c r="A72199" s="2">
        <v>42917</v>
      </c>
      <c r="B72199" t="s">
        <v>162</v>
      </c>
      <c r="C72199" t="s">
        <v>12</v>
      </c>
      <c r="D72199" t="s">
        <v>154</v>
      </c>
      <c r="E72199" t="s">
        <v>153</v>
      </c>
      <c r="F72199">
        <v>2617</v>
      </c>
      <c r="G72199" t="s">
        <v>15</v>
      </c>
      <c r="H72199" t="s">
        <v>63</v>
      </c>
      <c r="I72199" t="s">
        <v>23</v>
      </c>
      <c r="J72199" t="s">
        <v>24</v>
      </c>
      <c r="K72199">
        <v>244.4</v>
      </c>
    </row>
    <row r="72200" spans="1:11" ht="13.8" x14ac:dyDescent="0.25">
      <c r="A72200" s="2">
        <v>42917</v>
      </c>
      <c r="B72200" t="s">
        <v>162</v>
      </c>
      <c r="C72200" t="s">
        <v>12</v>
      </c>
      <c r="D72200" t="s">
        <v>154</v>
      </c>
      <c r="E72200" t="s">
        <v>153</v>
      </c>
      <c r="F72200">
        <v>2617</v>
      </c>
      <c r="G72200" t="s">
        <v>15</v>
      </c>
      <c r="H72200" t="s">
        <v>63</v>
      </c>
      <c r="I72200" t="s">
        <v>27</v>
      </c>
      <c r="J72200" t="s">
        <v>28</v>
      </c>
      <c r="K72200">
        <v>210.74</v>
      </c>
    </row>
    <row r="72201" spans="1:11" ht="13.8" x14ac:dyDescent="0.25">
      <c r="A72201" s="2">
        <v>42917</v>
      </c>
      <c r="B72201" t="s">
        <v>162</v>
      </c>
      <c r="C72201" t="s">
        <v>12</v>
      </c>
      <c r="D72201" t="s">
        <v>154</v>
      </c>
      <c r="E72201" t="s">
        <v>153</v>
      </c>
      <c r="F72201">
        <v>2617</v>
      </c>
      <c r="G72201" t="s">
        <v>15</v>
      </c>
      <c r="H72201" t="s">
        <v>63</v>
      </c>
      <c r="I72201" t="s">
        <v>19</v>
      </c>
      <c r="J72201" t="s">
        <v>20</v>
      </c>
      <c r="K72201">
        <v>214.69</v>
      </c>
    </row>
    <row r="72202" spans="1:11" ht="13.8" x14ac:dyDescent="0.25">
      <c r="A72202" s="2">
        <v>42917</v>
      </c>
      <c r="B72202" t="s">
        <v>162</v>
      </c>
      <c r="C72202" t="s">
        <v>12</v>
      </c>
      <c r="D72202" t="s">
        <v>154</v>
      </c>
      <c r="E72202" t="s">
        <v>153</v>
      </c>
      <c r="F72202">
        <v>2617</v>
      </c>
      <c r="G72202" t="s">
        <v>15</v>
      </c>
      <c r="H72202" t="s">
        <v>63</v>
      </c>
      <c r="I72202" t="s">
        <v>19</v>
      </c>
      <c r="J72202" t="s">
        <v>20</v>
      </c>
      <c r="K72202">
        <v>235.25</v>
      </c>
    </row>
    <row r="72203" spans="1:11" ht="13.8" x14ac:dyDescent="0.25">
      <c r="A72203" s="2">
        <v>42917</v>
      </c>
      <c r="B72203" t="s">
        <v>162</v>
      </c>
      <c r="C72203" t="s">
        <v>12</v>
      </c>
      <c r="D72203" t="s">
        <v>154</v>
      </c>
      <c r="E72203" t="s">
        <v>153</v>
      </c>
      <c r="F72203">
        <v>2617</v>
      </c>
      <c r="G72203" t="s">
        <v>15</v>
      </c>
      <c r="H72203" t="s">
        <v>63</v>
      </c>
      <c r="I72203" t="s">
        <v>29</v>
      </c>
      <c r="J72203" t="s">
        <v>30</v>
      </c>
      <c r="K72203">
        <v>430.41</v>
      </c>
    </row>
    <row r="72204" spans="1:11" ht="13.8" x14ac:dyDescent="0.25">
      <c r="A72204" s="2">
        <v>42917</v>
      </c>
      <c r="B72204" t="s">
        <v>162</v>
      </c>
      <c r="C72204" t="s">
        <v>12</v>
      </c>
      <c r="D72204" t="s">
        <v>154</v>
      </c>
      <c r="E72204" t="s">
        <v>153</v>
      </c>
      <c r="F72204">
        <v>2617</v>
      </c>
      <c r="G72204" t="s">
        <v>15</v>
      </c>
      <c r="H72204" t="s">
        <v>63</v>
      </c>
      <c r="I72204" t="s">
        <v>25</v>
      </c>
      <c r="J72204" t="s">
        <v>26</v>
      </c>
      <c r="K72204">
        <v>462.07000000000005</v>
      </c>
    </row>
    <row r="72205" spans="1:11" ht="13.8" x14ac:dyDescent="0.25">
      <c r="A72205" s="2">
        <v>42917</v>
      </c>
      <c r="B72205" t="s">
        <v>162</v>
      </c>
      <c r="C72205" t="s">
        <v>12</v>
      </c>
      <c r="D72205" t="s">
        <v>154</v>
      </c>
      <c r="E72205" t="s">
        <v>153</v>
      </c>
      <c r="F72205">
        <v>2617</v>
      </c>
      <c r="G72205" t="s">
        <v>15</v>
      </c>
      <c r="H72205" t="s">
        <v>63</v>
      </c>
      <c r="I72205" t="s">
        <v>21</v>
      </c>
      <c r="J72205" t="s">
        <v>22</v>
      </c>
      <c r="K72205">
        <v>401.31</v>
      </c>
    </row>
    <row r="72206" spans="1:11" ht="13.8" x14ac:dyDescent="0.25">
      <c r="A72206" s="2">
        <v>42917</v>
      </c>
      <c r="B72206" t="s">
        <v>162</v>
      </c>
      <c r="C72206" t="s">
        <v>12</v>
      </c>
      <c r="D72206" t="s">
        <v>154</v>
      </c>
      <c r="E72206" t="s">
        <v>153</v>
      </c>
      <c r="F72206">
        <v>2617</v>
      </c>
      <c r="G72206" t="s">
        <v>15</v>
      </c>
      <c r="H72206" t="s">
        <v>63</v>
      </c>
      <c r="I72206" t="s">
        <v>33</v>
      </c>
      <c r="J72206" t="s">
        <v>34</v>
      </c>
      <c r="K72206">
        <v>515.62999999999988</v>
      </c>
    </row>
    <row r="72207" spans="1:11" ht="13.8" x14ac:dyDescent="0.25">
      <c r="A72207" s="2">
        <v>42917</v>
      </c>
      <c r="B72207" t="s">
        <v>162</v>
      </c>
      <c r="C72207" t="s">
        <v>12</v>
      </c>
      <c r="D72207" t="s">
        <v>154</v>
      </c>
      <c r="E72207" t="s">
        <v>153</v>
      </c>
      <c r="F72207">
        <v>2617</v>
      </c>
      <c r="G72207" t="s">
        <v>15</v>
      </c>
      <c r="H72207" t="s">
        <v>63</v>
      </c>
      <c r="I72207" t="s">
        <v>25</v>
      </c>
      <c r="J72207" t="s">
        <v>26</v>
      </c>
      <c r="K72207">
        <v>489.68</v>
      </c>
    </row>
    <row r="72208" spans="1:11" ht="13.8" x14ac:dyDescent="0.25">
      <c r="A72208" s="2">
        <v>42917</v>
      </c>
      <c r="B72208" t="s">
        <v>162</v>
      </c>
      <c r="C72208" t="s">
        <v>12</v>
      </c>
      <c r="D72208" t="s">
        <v>154</v>
      </c>
      <c r="E72208" t="s">
        <v>153</v>
      </c>
      <c r="F72208">
        <v>2617</v>
      </c>
      <c r="G72208" t="s">
        <v>15</v>
      </c>
      <c r="H72208" t="s">
        <v>63</v>
      </c>
      <c r="I72208" t="s">
        <v>21</v>
      </c>
      <c r="J72208" t="s">
        <v>22</v>
      </c>
      <c r="K72208">
        <v>454.57999999999993</v>
      </c>
    </row>
    <row r="72209" spans="1:11" ht="13.8" x14ac:dyDescent="0.25">
      <c r="A72209" s="2">
        <v>42917</v>
      </c>
      <c r="B72209" t="s">
        <v>162</v>
      </c>
      <c r="C72209" t="s">
        <v>12</v>
      </c>
      <c r="D72209" t="s">
        <v>154</v>
      </c>
      <c r="E72209" t="s">
        <v>153</v>
      </c>
      <c r="F72209">
        <v>2617</v>
      </c>
      <c r="G72209" t="s">
        <v>15</v>
      </c>
      <c r="H72209" t="s">
        <v>63</v>
      </c>
      <c r="I72209" t="s">
        <v>21</v>
      </c>
      <c r="J72209" t="s">
        <v>22</v>
      </c>
      <c r="K72209">
        <v>456.61</v>
      </c>
    </row>
    <row r="72210" spans="1:11" ht="13.8" x14ac:dyDescent="0.25">
      <c r="A72210" s="2">
        <v>42917</v>
      </c>
      <c r="B72210" t="s">
        <v>162</v>
      </c>
      <c r="C72210" t="s">
        <v>12</v>
      </c>
      <c r="D72210" t="s">
        <v>154</v>
      </c>
      <c r="E72210" t="s">
        <v>153</v>
      </c>
      <c r="F72210">
        <v>2617</v>
      </c>
      <c r="G72210" t="s">
        <v>15</v>
      </c>
      <c r="H72210" t="s">
        <v>63</v>
      </c>
      <c r="I72210" t="s">
        <v>19</v>
      </c>
      <c r="J72210" t="s">
        <v>20</v>
      </c>
      <c r="K72210">
        <v>777.06999999999994</v>
      </c>
    </row>
    <row r="72211" spans="1:11" ht="13.8" x14ac:dyDescent="0.25">
      <c r="A72211" s="2">
        <v>42917</v>
      </c>
      <c r="B72211" t="s">
        <v>162</v>
      </c>
      <c r="C72211" t="s">
        <v>12</v>
      </c>
      <c r="D72211" t="s">
        <v>154</v>
      </c>
      <c r="E72211" t="s">
        <v>153</v>
      </c>
      <c r="F72211">
        <v>2617</v>
      </c>
      <c r="G72211" t="s">
        <v>15</v>
      </c>
      <c r="H72211" t="s">
        <v>63</v>
      </c>
      <c r="I72211" t="s">
        <v>33</v>
      </c>
      <c r="J72211" t="s">
        <v>34</v>
      </c>
      <c r="K72211">
        <v>1206.7600000000002</v>
      </c>
    </row>
    <row r="72212" spans="1:11" ht="13.8" x14ac:dyDescent="0.25">
      <c r="A72212" s="2">
        <v>42917</v>
      </c>
      <c r="B72212" t="s">
        <v>162</v>
      </c>
      <c r="C72212" t="s">
        <v>12</v>
      </c>
      <c r="D72212" t="s">
        <v>154</v>
      </c>
      <c r="E72212" t="s">
        <v>153</v>
      </c>
      <c r="F72212">
        <v>2617</v>
      </c>
      <c r="G72212" t="s">
        <v>15</v>
      </c>
      <c r="H72212" t="s">
        <v>63</v>
      </c>
      <c r="I72212" t="s">
        <v>27</v>
      </c>
      <c r="J72212" t="s">
        <v>28</v>
      </c>
      <c r="K72212">
        <v>1441.63</v>
      </c>
    </row>
    <row r="72213" spans="1:11" ht="13.8" x14ac:dyDescent="0.25">
      <c r="A72213" s="2">
        <v>42917</v>
      </c>
      <c r="B72213" t="s">
        <v>162</v>
      </c>
      <c r="C72213" t="s">
        <v>12</v>
      </c>
      <c r="D72213" t="s">
        <v>154</v>
      </c>
      <c r="E72213" t="s">
        <v>153</v>
      </c>
      <c r="F72213">
        <v>2617</v>
      </c>
      <c r="G72213" t="s">
        <v>15</v>
      </c>
      <c r="H72213" t="s">
        <v>63</v>
      </c>
      <c r="I72213" t="s">
        <v>33</v>
      </c>
      <c r="J72213" t="s">
        <v>34</v>
      </c>
      <c r="K72213">
        <v>1190.8800000000001</v>
      </c>
    </row>
    <row r="72214" spans="1:11" ht="13.8" x14ac:dyDescent="0.25">
      <c r="A72214" s="2">
        <v>42917</v>
      </c>
      <c r="B72214" t="s">
        <v>162</v>
      </c>
      <c r="C72214" t="s">
        <v>12</v>
      </c>
      <c r="D72214" t="s">
        <v>154</v>
      </c>
      <c r="E72214" t="s">
        <v>153</v>
      </c>
      <c r="F72214">
        <v>2617</v>
      </c>
      <c r="G72214" t="s">
        <v>15</v>
      </c>
      <c r="H72214" t="s">
        <v>63</v>
      </c>
      <c r="I72214" t="s">
        <v>19</v>
      </c>
      <c r="J72214" t="s">
        <v>20</v>
      </c>
      <c r="K72214">
        <v>990.68000000000006</v>
      </c>
    </row>
    <row r="72215" spans="1:11" ht="13.8" x14ac:dyDescent="0.25">
      <c r="A72215" s="2">
        <v>42917</v>
      </c>
      <c r="B72215" t="s">
        <v>162</v>
      </c>
      <c r="C72215" t="s">
        <v>12</v>
      </c>
      <c r="D72215" t="s">
        <v>154</v>
      </c>
      <c r="E72215" t="s">
        <v>153</v>
      </c>
      <c r="F72215">
        <v>2617</v>
      </c>
      <c r="G72215" t="s">
        <v>15</v>
      </c>
      <c r="H72215" t="s">
        <v>63</v>
      </c>
      <c r="I72215" t="s">
        <v>17</v>
      </c>
      <c r="J72215" t="s">
        <v>18</v>
      </c>
      <c r="K72215">
        <v>1000.55</v>
      </c>
    </row>
    <row r="72216" spans="1:11" ht="13.8" x14ac:dyDescent="0.25">
      <c r="A72216" s="2">
        <v>42917</v>
      </c>
      <c r="B72216" t="s">
        <v>162</v>
      </c>
      <c r="C72216" t="s">
        <v>12</v>
      </c>
      <c r="D72216" t="s">
        <v>154</v>
      </c>
      <c r="E72216" t="s">
        <v>153</v>
      </c>
      <c r="F72216">
        <v>2617</v>
      </c>
      <c r="G72216" t="s">
        <v>15</v>
      </c>
      <c r="H72216" t="s">
        <v>63</v>
      </c>
      <c r="I72216" t="s">
        <v>17</v>
      </c>
      <c r="J72216" t="s">
        <v>18</v>
      </c>
      <c r="K72216">
        <v>1487.91</v>
      </c>
    </row>
    <row r="72217" spans="1:11" ht="13.8" x14ac:dyDescent="0.25">
      <c r="A72217" s="2">
        <v>42917</v>
      </c>
      <c r="B72217" t="s">
        <v>162</v>
      </c>
      <c r="C72217" t="s">
        <v>12</v>
      </c>
      <c r="D72217" t="s">
        <v>154</v>
      </c>
      <c r="E72217" t="s">
        <v>153</v>
      </c>
      <c r="F72217">
        <v>2617</v>
      </c>
      <c r="G72217" t="s">
        <v>15</v>
      </c>
      <c r="H72217" t="s">
        <v>63</v>
      </c>
      <c r="I72217" t="s">
        <v>23</v>
      </c>
      <c r="J72217" t="s">
        <v>24</v>
      </c>
      <c r="K72217">
        <v>1277.8799999999999</v>
      </c>
    </row>
    <row r="72218" spans="1:11" ht="13.8" x14ac:dyDescent="0.25">
      <c r="A72218" s="2">
        <v>42917</v>
      </c>
      <c r="B72218" t="s">
        <v>162</v>
      </c>
      <c r="C72218" t="s">
        <v>12</v>
      </c>
      <c r="D72218" t="s">
        <v>154</v>
      </c>
      <c r="E72218" t="s">
        <v>153</v>
      </c>
      <c r="F72218">
        <v>2617</v>
      </c>
      <c r="G72218" t="s">
        <v>15</v>
      </c>
      <c r="H72218" t="s">
        <v>63</v>
      </c>
      <c r="I72218" t="s">
        <v>27</v>
      </c>
      <c r="J72218" t="s">
        <v>28</v>
      </c>
      <c r="K72218">
        <v>2743.2200000000003</v>
      </c>
    </row>
    <row r="72219" spans="1:11" ht="13.8" x14ac:dyDescent="0.25">
      <c r="A72219" s="2">
        <v>42917</v>
      </c>
      <c r="B72219" t="s">
        <v>162</v>
      </c>
      <c r="C72219" t="s">
        <v>39</v>
      </c>
      <c r="D72219" t="s">
        <v>152</v>
      </c>
      <c r="E72219" t="s">
        <v>153</v>
      </c>
      <c r="F72219">
        <v>2609</v>
      </c>
      <c r="G72219" t="s">
        <v>15</v>
      </c>
      <c r="H72219" t="s">
        <v>63</v>
      </c>
      <c r="I72219" t="s">
        <v>21</v>
      </c>
      <c r="J72219" t="s">
        <v>22</v>
      </c>
      <c r="K72219">
        <v>8.5</v>
      </c>
    </row>
    <row r="72220" spans="1:11" ht="13.8" x14ac:dyDescent="0.25">
      <c r="A72220" s="2">
        <v>42917</v>
      </c>
      <c r="B72220" t="s">
        <v>162</v>
      </c>
      <c r="C72220" t="s">
        <v>39</v>
      </c>
      <c r="D72220" t="s">
        <v>152</v>
      </c>
      <c r="E72220" t="s">
        <v>153</v>
      </c>
      <c r="F72220">
        <v>2609</v>
      </c>
      <c r="G72220" t="s">
        <v>15</v>
      </c>
      <c r="H72220" t="s">
        <v>63</v>
      </c>
      <c r="I72220" t="s">
        <v>21</v>
      </c>
      <c r="J72220" t="s">
        <v>22</v>
      </c>
      <c r="K72220">
        <v>5</v>
      </c>
    </row>
    <row r="72221" spans="1:11" ht="13.8" x14ac:dyDescent="0.25">
      <c r="A72221" s="2">
        <v>42917</v>
      </c>
      <c r="B72221" t="s">
        <v>162</v>
      </c>
      <c r="C72221" t="s">
        <v>39</v>
      </c>
      <c r="D72221" t="s">
        <v>152</v>
      </c>
      <c r="E72221" t="s">
        <v>153</v>
      </c>
      <c r="F72221">
        <v>2609</v>
      </c>
      <c r="G72221" t="s">
        <v>15</v>
      </c>
      <c r="H72221" t="s">
        <v>63</v>
      </c>
      <c r="I72221" t="s">
        <v>25</v>
      </c>
      <c r="J72221" t="s">
        <v>26</v>
      </c>
      <c r="K72221">
        <v>4.99</v>
      </c>
    </row>
    <row r="72222" spans="1:11" ht="13.8" x14ac:dyDescent="0.25">
      <c r="A72222" s="2">
        <v>42917</v>
      </c>
      <c r="B72222" t="s">
        <v>162</v>
      </c>
      <c r="C72222" t="s">
        <v>39</v>
      </c>
      <c r="D72222" t="s">
        <v>152</v>
      </c>
      <c r="E72222" t="s">
        <v>153</v>
      </c>
      <c r="F72222">
        <v>2609</v>
      </c>
      <c r="G72222" t="s">
        <v>15</v>
      </c>
      <c r="H72222" t="s">
        <v>63</v>
      </c>
      <c r="I72222" t="s">
        <v>23</v>
      </c>
      <c r="J72222" t="s">
        <v>24</v>
      </c>
      <c r="K72222">
        <v>57.97</v>
      </c>
    </row>
    <row r="72223" spans="1:11" ht="13.8" x14ac:dyDescent="0.25">
      <c r="A72223" s="2">
        <v>42917</v>
      </c>
      <c r="B72223" t="s">
        <v>162</v>
      </c>
      <c r="C72223" t="s">
        <v>39</v>
      </c>
      <c r="D72223" t="s">
        <v>152</v>
      </c>
      <c r="E72223" t="s">
        <v>153</v>
      </c>
      <c r="F72223">
        <v>2609</v>
      </c>
      <c r="G72223" t="s">
        <v>15</v>
      </c>
      <c r="H72223" t="s">
        <v>63</v>
      </c>
      <c r="I72223" t="s">
        <v>25</v>
      </c>
      <c r="J72223" t="s">
        <v>26</v>
      </c>
      <c r="K72223">
        <v>7.98</v>
      </c>
    </row>
    <row r="72224" spans="1:11" ht="13.8" x14ac:dyDescent="0.25">
      <c r="A72224" s="2">
        <v>42917</v>
      </c>
      <c r="B72224" t="s">
        <v>162</v>
      </c>
      <c r="C72224" t="s">
        <v>39</v>
      </c>
      <c r="D72224" t="s">
        <v>152</v>
      </c>
      <c r="E72224" t="s">
        <v>153</v>
      </c>
      <c r="F72224">
        <v>2609</v>
      </c>
      <c r="G72224" t="s">
        <v>15</v>
      </c>
      <c r="H72224" t="s">
        <v>63</v>
      </c>
      <c r="I72224" t="s">
        <v>33</v>
      </c>
      <c r="J72224" t="s">
        <v>34</v>
      </c>
      <c r="K72224">
        <v>61.88</v>
      </c>
    </row>
    <row r="72225" spans="1:11" ht="13.8" x14ac:dyDescent="0.25">
      <c r="A72225" s="2">
        <v>42917</v>
      </c>
      <c r="B72225" t="s">
        <v>162</v>
      </c>
      <c r="C72225" t="s">
        <v>39</v>
      </c>
      <c r="D72225" t="s">
        <v>152</v>
      </c>
      <c r="E72225" t="s">
        <v>153</v>
      </c>
      <c r="F72225">
        <v>2609</v>
      </c>
      <c r="G72225" t="s">
        <v>15</v>
      </c>
      <c r="H72225" t="s">
        <v>63</v>
      </c>
      <c r="I72225" t="s">
        <v>33</v>
      </c>
      <c r="J72225" t="s">
        <v>34</v>
      </c>
      <c r="K72225">
        <v>20.96</v>
      </c>
    </row>
    <row r="72226" spans="1:11" ht="13.8" x14ac:dyDescent="0.25">
      <c r="A72226" s="2">
        <v>42917</v>
      </c>
      <c r="B72226" t="s">
        <v>162</v>
      </c>
      <c r="C72226" t="s">
        <v>39</v>
      </c>
      <c r="D72226" t="s">
        <v>152</v>
      </c>
      <c r="E72226" t="s">
        <v>153</v>
      </c>
      <c r="F72226">
        <v>2609</v>
      </c>
      <c r="G72226" t="s">
        <v>15</v>
      </c>
      <c r="H72226" t="s">
        <v>63</v>
      </c>
      <c r="I72226" t="s">
        <v>33</v>
      </c>
      <c r="J72226" t="s">
        <v>34</v>
      </c>
      <c r="K72226">
        <v>19.989999999999998</v>
      </c>
    </row>
    <row r="72227" spans="1:11" ht="13.8" x14ac:dyDescent="0.25">
      <c r="A72227" s="2">
        <v>42917</v>
      </c>
      <c r="B72227" t="s">
        <v>162</v>
      </c>
      <c r="C72227" t="s">
        <v>39</v>
      </c>
      <c r="D72227" t="s">
        <v>152</v>
      </c>
      <c r="E72227" t="s">
        <v>153</v>
      </c>
      <c r="F72227">
        <v>2609</v>
      </c>
      <c r="G72227" t="s">
        <v>15</v>
      </c>
      <c r="H72227" t="s">
        <v>63</v>
      </c>
      <c r="I72227" t="s">
        <v>19</v>
      </c>
      <c r="J72227" t="s">
        <v>20</v>
      </c>
      <c r="K72227">
        <v>20.97</v>
      </c>
    </row>
    <row r="72228" spans="1:11" ht="13.8" x14ac:dyDescent="0.25">
      <c r="A72228" s="2">
        <v>42917</v>
      </c>
      <c r="B72228" t="s">
        <v>162</v>
      </c>
      <c r="C72228" t="s">
        <v>39</v>
      </c>
      <c r="D72228" t="s">
        <v>152</v>
      </c>
      <c r="E72228" t="s">
        <v>153</v>
      </c>
      <c r="F72228">
        <v>2609</v>
      </c>
      <c r="G72228" t="s">
        <v>15</v>
      </c>
      <c r="H72228" t="s">
        <v>63</v>
      </c>
      <c r="I72228" t="s">
        <v>21</v>
      </c>
      <c r="J72228" t="s">
        <v>22</v>
      </c>
      <c r="K72228">
        <v>49.95</v>
      </c>
    </row>
    <row r="72229" spans="1:11" ht="13.8" x14ac:dyDescent="0.25">
      <c r="A72229" s="2">
        <v>42917</v>
      </c>
      <c r="B72229" t="s">
        <v>162</v>
      </c>
      <c r="C72229" t="s">
        <v>39</v>
      </c>
      <c r="D72229" t="s">
        <v>152</v>
      </c>
      <c r="E72229" t="s">
        <v>153</v>
      </c>
      <c r="F72229">
        <v>2609</v>
      </c>
      <c r="G72229" t="s">
        <v>15</v>
      </c>
      <c r="H72229" t="s">
        <v>63</v>
      </c>
      <c r="I72229" t="s">
        <v>31</v>
      </c>
      <c r="J72229" t="s">
        <v>32</v>
      </c>
      <c r="K72229">
        <v>75.930000000000007</v>
      </c>
    </row>
    <row r="72230" spans="1:11" ht="13.8" x14ac:dyDescent="0.25">
      <c r="A72230" s="2">
        <v>42917</v>
      </c>
      <c r="B72230" t="s">
        <v>162</v>
      </c>
      <c r="C72230" t="s">
        <v>39</v>
      </c>
      <c r="D72230" t="s">
        <v>152</v>
      </c>
      <c r="E72230" t="s">
        <v>153</v>
      </c>
      <c r="F72230">
        <v>2609</v>
      </c>
      <c r="G72230" t="s">
        <v>15</v>
      </c>
      <c r="H72230" t="s">
        <v>63</v>
      </c>
      <c r="I72230" t="s">
        <v>27</v>
      </c>
      <c r="J72230" t="s">
        <v>28</v>
      </c>
      <c r="K72230">
        <v>67.94</v>
      </c>
    </row>
    <row r="72231" spans="1:11" ht="13.8" x14ac:dyDescent="0.25">
      <c r="A72231" s="2">
        <v>42917</v>
      </c>
      <c r="B72231" t="s">
        <v>162</v>
      </c>
      <c r="C72231" t="s">
        <v>39</v>
      </c>
      <c r="D72231" t="s">
        <v>152</v>
      </c>
      <c r="E72231" t="s">
        <v>153</v>
      </c>
      <c r="F72231">
        <v>2609</v>
      </c>
      <c r="G72231" t="s">
        <v>15</v>
      </c>
      <c r="H72231" t="s">
        <v>63</v>
      </c>
      <c r="I72231" t="s">
        <v>31</v>
      </c>
      <c r="J72231" t="s">
        <v>32</v>
      </c>
      <c r="K72231">
        <v>51.74</v>
      </c>
    </row>
    <row r="72232" spans="1:11" ht="13.8" x14ac:dyDescent="0.25">
      <c r="A72232" s="2">
        <v>42917</v>
      </c>
      <c r="B72232" t="s">
        <v>162</v>
      </c>
      <c r="C72232" t="s">
        <v>39</v>
      </c>
      <c r="D72232" t="s">
        <v>152</v>
      </c>
      <c r="E72232" t="s">
        <v>153</v>
      </c>
      <c r="F72232">
        <v>2609</v>
      </c>
      <c r="G72232" t="s">
        <v>15</v>
      </c>
      <c r="H72232" t="s">
        <v>63</v>
      </c>
      <c r="I72232" t="s">
        <v>31</v>
      </c>
      <c r="J72232" t="s">
        <v>32</v>
      </c>
      <c r="K72232">
        <v>77.87</v>
      </c>
    </row>
    <row r="72233" spans="1:11" ht="13.8" x14ac:dyDescent="0.25">
      <c r="A72233" s="2">
        <v>42917</v>
      </c>
      <c r="B72233" t="s">
        <v>162</v>
      </c>
      <c r="C72233" t="s">
        <v>39</v>
      </c>
      <c r="D72233" t="s">
        <v>152</v>
      </c>
      <c r="E72233" t="s">
        <v>153</v>
      </c>
      <c r="F72233">
        <v>2609</v>
      </c>
      <c r="G72233" t="s">
        <v>15</v>
      </c>
      <c r="H72233" t="s">
        <v>63</v>
      </c>
      <c r="I72233" t="s">
        <v>35</v>
      </c>
      <c r="J72233" t="s">
        <v>36</v>
      </c>
      <c r="K72233">
        <v>156.94999999999999</v>
      </c>
    </row>
    <row r="72234" spans="1:11" ht="13.8" x14ac:dyDescent="0.25">
      <c r="A72234" s="2">
        <v>42917</v>
      </c>
      <c r="B72234" t="s">
        <v>162</v>
      </c>
      <c r="C72234" t="s">
        <v>39</v>
      </c>
      <c r="D72234" t="s">
        <v>152</v>
      </c>
      <c r="E72234" t="s">
        <v>153</v>
      </c>
      <c r="F72234">
        <v>2609</v>
      </c>
      <c r="G72234" t="s">
        <v>15</v>
      </c>
      <c r="H72234" t="s">
        <v>63</v>
      </c>
      <c r="I72234" t="s">
        <v>21</v>
      </c>
      <c r="J72234" t="s">
        <v>22</v>
      </c>
      <c r="K72234">
        <v>99.95</v>
      </c>
    </row>
    <row r="72235" spans="1:11" ht="13.8" x14ac:dyDescent="0.25">
      <c r="A72235" s="2">
        <v>42917</v>
      </c>
      <c r="B72235" t="s">
        <v>162</v>
      </c>
      <c r="C72235" t="s">
        <v>39</v>
      </c>
      <c r="D72235" t="s">
        <v>152</v>
      </c>
      <c r="E72235" t="s">
        <v>153</v>
      </c>
      <c r="F72235">
        <v>2609</v>
      </c>
      <c r="G72235" t="s">
        <v>15</v>
      </c>
      <c r="H72235" t="s">
        <v>63</v>
      </c>
      <c r="I72235" t="s">
        <v>19</v>
      </c>
      <c r="J72235" t="s">
        <v>20</v>
      </c>
      <c r="K72235">
        <v>151.74</v>
      </c>
    </row>
    <row r="72236" spans="1:11" ht="13.8" x14ac:dyDescent="0.25">
      <c r="A72236" s="2">
        <v>42917</v>
      </c>
      <c r="B72236" t="s">
        <v>162</v>
      </c>
      <c r="C72236" t="s">
        <v>39</v>
      </c>
      <c r="D72236" t="s">
        <v>152</v>
      </c>
      <c r="E72236" t="s">
        <v>153</v>
      </c>
      <c r="F72236">
        <v>2609</v>
      </c>
      <c r="G72236" t="s">
        <v>15</v>
      </c>
      <c r="H72236" t="s">
        <v>63</v>
      </c>
      <c r="I72236" t="s">
        <v>25</v>
      </c>
      <c r="J72236" t="s">
        <v>26</v>
      </c>
      <c r="K72236">
        <v>170.48000000000002</v>
      </c>
    </row>
    <row r="72237" spans="1:11" ht="13.8" x14ac:dyDescent="0.25">
      <c r="A72237" s="2">
        <v>42917</v>
      </c>
      <c r="B72237" t="s">
        <v>162</v>
      </c>
      <c r="C72237" t="s">
        <v>39</v>
      </c>
      <c r="D72237" t="s">
        <v>152</v>
      </c>
      <c r="E72237" t="s">
        <v>153</v>
      </c>
      <c r="F72237">
        <v>2609</v>
      </c>
      <c r="G72237" t="s">
        <v>15</v>
      </c>
      <c r="H72237" t="s">
        <v>63</v>
      </c>
      <c r="I72237" t="s">
        <v>17</v>
      </c>
      <c r="J72237" t="s">
        <v>18</v>
      </c>
      <c r="K72237">
        <v>182.85000000000002</v>
      </c>
    </row>
    <row r="72238" spans="1:11" ht="13.8" x14ac:dyDescent="0.25">
      <c r="A72238" s="2">
        <v>42917</v>
      </c>
      <c r="B72238" t="s">
        <v>162</v>
      </c>
      <c r="C72238" t="s">
        <v>39</v>
      </c>
      <c r="D72238" t="s">
        <v>152</v>
      </c>
      <c r="E72238" t="s">
        <v>153</v>
      </c>
      <c r="F72238">
        <v>2609</v>
      </c>
      <c r="G72238" t="s">
        <v>15</v>
      </c>
      <c r="H72238" t="s">
        <v>63</v>
      </c>
      <c r="I72238" t="s">
        <v>25</v>
      </c>
      <c r="J72238" t="s">
        <v>26</v>
      </c>
      <c r="K72238">
        <v>248.82999999999998</v>
      </c>
    </row>
    <row r="72239" spans="1:11" ht="13.8" x14ac:dyDescent="0.25">
      <c r="A72239" s="2">
        <v>42917</v>
      </c>
      <c r="B72239" t="s">
        <v>162</v>
      </c>
      <c r="C72239" t="s">
        <v>39</v>
      </c>
      <c r="D72239" t="s">
        <v>152</v>
      </c>
      <c r="E72239" t="s">
        <v>153</v>
      </c>
      <c r="F72239">
        <v>2609</v>
      </c>
      <c r="G72239" t="s">
        <v>15</v>
      </c>
      <c r="H72239" t="s">
        <v>63</v>
      </c>
      <c r="I72239" t="s">
        <v>35</v>
      </c>
      <c r="J72239" t="s">
        <v>36</v>
      </c>
      <c r="K72239">
        <v>207.64999999999998</v>
      </c>
    </row>
    <row r="72240" spans="1:11" ht="13.8" x14ac:dyDescent="0.25">
      <c r="A72240" s="2">
        <v>42917</v>
      </c>
      <c r="B72240" t="s">
        <v>162</v>
      </c>
      <c r="C72240" t="s">
        <v>39</v>
      </c>
      <c r="D72240" t="s">
        <v>152</v>
      </c>
      <c r="E72240" t="s">
        <v>153</v>
      </c>
      <c r="F72240">
        <v>2609</v>
      </c>
      <c r="G72240" t="s">
        <v>15</v>
      </c>
      <c r="H72240" t="s">
        <v>63</v>
      </c>
      <c r="I72240" t="s">
        <v>19</v>
      </c>
      <c r="J72240" t="s">
        <v>20</v>
      </c>
      <c r="K72240">
        <v>247.77</v>
      </c>
    </row>
    <row r="72241" spans="1:11" ht="13.8" x14ac:dyDescent="0.25">
      <c r="A72241" s="2">
        <v>42917</v>
      </c>
      <c r="B72241" t="s">
        <v>162</v>
      </c>
      <c r="C72241" t="s">
        <v>39</v>
      </c>
      <c r="D72241" t="s">
        <v>152</v>
      </c>
      <c r="E72241" t="s">
        <v>153</v>
      </c>
      <c r="F72241">
        <v>2609</v>
      </c>
      <c r="G72241" t="s">
        <v>15</v>
      </c>
      <c r="H72241" t="s">
        <v>63</v>
      </c>
      <c r="I72241" t="s">
        <v>23</v>
      </c>
      <c r="J72241" t="s">
        <v>24</v>
      </c>
      <c r="K72241">
        <v>272.15999999999997</v>
      </c>
    </row>
    <row r="72242" spans="1:11" ht="13.8" x14ac:dyDescent="0.25">
      <c r="A72242" s="2">
        <v>42917</v>
      </c>
      <c r="B72242" t="s">
        <v>162</v>
      </c>
      <c r="C72242" t="s">
        <v>39</v>
      </c>
      <c r="D72242" t="s">
        <v>152</v>
      </c>
      <c r="E72242" t="s">
        <v>153</v>
      </c>
      <c r="F72242">
        <v>2609</v>
      </c>
      <c r="G72242" t="s">
        <v>15</v>
      </c>
      <c r="H72242" t="s">
        <v>63</v>
      </c>
      <c r="I72242" t="s">
        <v>33</v>
      </c>
      <c r="J72242" t="s">
        <v>34</v>
      </c>
      <c r="K72242">
        <v>307.75</v>
      </c>
    </row>
    <row r="72243" spans="1:11" ht="13.8" x14ac:dyDescent="0.25">
      <c r="A72243" s="2">
        <v>42917</v>
      </c>
      <c r="B72243" t="s">
        <v>162</v>
      </c>
      <c r="C72243" t="s">
        <v>39</v>
      </c>
      <c r="D72243" t="s">
        <v>152</v>
      </c>
      <c r="E72243" t="s">
        <v>153</v>
      </c>
      <c r="F72243">
        <v>2609</v>
      </c>
      <c r="G72243" t="s">
        <v>15</v>
      </c>
      <c r="H72243" t="s">
        <v>63</v>
      </c>
      <c r="I72243" t="s">
        <v>19</v>
      </c>
      <c r="J72243" t="s">
        <v>20</v>
      </c>
      <c r="K72243">
        <v>358.65</v>
      </c>
    </row>
    <row r="72244" spans="1:11" ht="13.8" x14ac:dyDescent="0.25">
      <c r="A72244" s="2">
        <v>42917</v>
      </c>
      <c r="B72244" t="s">
        <v>162</v>
      </c>
      <c r="C72244" t="s">
        <v>39</v>
      </c>
      <c r="D72244" t="s">
        <v>152</v>
      </c>
      <c r="E72244" t="s">
        <v>153</v>
      </c>
      <c r="F72244">
        <v>2609</v>
      </c>
      <c r="G72244" t="s">
        <v>15</v>
      </c>
      <c r="H72244" t="s">
        <v>63</v>
      </c>
      <c r="I72244" t="s">
        <v>27</v>
      </c>
      <c r="J72244" t="s">
        <v>28</v>
      </c>
      <c r="K72244">
        <v>939.87</v>
      </c>
    </row>
    <row r="72245" spans="1:11" ht="13.8" x14ac:dyDescent="0.25">
      <c r="A72245" s="2">
        <v>42917</v>
      </c>
      <c r="B72245" t="s">
        <v>162</v>
      </c>
      <c r="C72245" t="s">
        <v>39</v>
      </c>
      <c r="D72245" t="s">
        <v>152</v>
      </c>
      <c r="E72245" t="s">
        <v>153</v>
      </c>
      <c r="F72245">
        <v>2609</v>
      </c>
      <c r="G72245" t="s">
        <v>15</v>
      </c>
      <c r="H72245" t="s">
        <v>63</v>
      </c>
      <c r="I72245" t="s">
        <v>21</v>
      </c>
      <c r="J72245" t="s">
        <v>22</v>
      </c>
      <c r="K72245">
        <v>252.77</v>
      </c>
    </row>
    <row r="72246" spans="1:11" ht="13.8" x14ac:dyDescent="0.25">
      <c r="A72246" s="2">
        <v>42917</v>
      </c>
      <c r="B72246" t="s">
        <v>162</v>
      </c>
      <c r="C72246" t="s">
        <v>39</v>
      </c>
      <c r="D72246" t="s">
        <v>152</v>
      </c>
      <c r="E72246" t="s">
        <v>153</v>
      </c>
      <c r="F72246">
        <v>2609</v>
      </c>
      <c r="G72246" t="s">
        <v>15</v>
      </c>
      <c r="H72246" t="s">
        <v>63</v>
      </c>
      <c r="I72246" t="s">
        <v>17</v>
      </c>
      <c r="J72246" t="s">
        <v>18</v>
      </c>
      <c r="K72246">
        <v>319.99</v>
      </c>
    </row>
    <row r="72247" spans="1:11" ht="13.8" x14ac:dyDescent="0.25">
      <c r="A72247" s="2">
        <v>42917</v>
      </c>
      <c r="B72247" t="s">
        <v>162</v>
      </c>
      <c r="C72247" t="s">
        <v>39</v>
      </c>
      <c r="D72247" t="s">
        <v>152</v>
      </c>
      <c r="E72247" t="s">
        <v>153</v>
      </c>
      <c r="F72247">
        <v>2609</v>
      </c>
      <c r="G72247" t="s">
        <v>15</v>
      </c>
      <c r="H72247" t="s">
        <v>63</v>
      </c>
      <c r="I72247" t="s">
        <v>27</v>
      </c>
      <c r="J72247" t="s">
        <v>28</v>
      </c>
      <c r="K72247">
        <v>363.6</v>
      </c>
    </row>
    <row r="72248" spans="1:11" ht="13.8" x14ac:dyDescent="0.25">
      <c r="A72248" s="2">
        <v>42917</v>
      </c>
      <c r="B72248" t="s">
        <v>162</v>
      </c>
      <c r="C72248" t="s">
        <v>39</v>
      </c>
      <c r="D72248" t="s">
        <v>152</v>
      </c>
      <c r="E72248" t="s">
        <v>153</v>
      </c>
      <c r="F72248">
        <v>2609</v>
      </c>
      <c r="G72248" t="s">
        <v>15</v>
      </c>
      <c r="H72248" t="s">
        <v>63</v>
      </c>
      <c r="I72248" t="s">
        <v>27</v>
      </c>
      <c r="J72248" t="s">
        <v>28</v>
      </c>
      <c r="K72248">
        <v>533.71</v>
      </c>
    </row>
    <row r="72249" spans="1:11" ht="13.8" x14ac:dyDescent="0.25">
      <c r="A72249" s="2">
        <v>42917</v>
      </c>
      <c r="B72249" t="s">
        <v>162</v>
      </c>
      <c r="C72249" t="s">
        <v>39</v>
      </c>
      <c r="D72249" t="s">
        <v>152</v>
      </c>
      <c r="E72249" t="s">
        <v>153</v>
      </c>
      <c r="F72249">
        <v>2609</v>
      </c>
      <c r="G72249" t="s">
        <v>15</v>
      </c>
      <c r="H72249" t="s">
        <v>63</v>
      </c>
      <c r="I72249" t="s">
        <v>21</v>
      </c>
      <c r="J72249" t="s">
        <v>22</v>
      </c>
      <c r="K72249">
        <v>532.66</v>
      </c>
    </row>
    <row r="72250" spans="1:11" ht="13.8" x14ac:dyDescent="0.25">
      <c r="A72250" s="2">
        <v>42917</v>
      </c>
      <c r="B72250" t="s">
        <v>162</v>
      </c>
      <c r="C72250" t="s">
        <v>39</v>
      </c>
      <c r="D72250" t="s">
        <v>152</v>
      </c>
      <c r="E72250" t="s">
        <v>153</v>
      </c>
      <c r="F72250">
        <v>2609</v>
      </c>
      <c r="G72250" t="s">
        <v>15</v>
      </c>
      <c r="H72250" t="s">
        <v>63</v>
      </c>
      <c r="I72250" t="s">
        <v>23</v>
      </c>
      <c r="J72250" t="s">
        <v>24</v>
      </c>
      <c r="K72250">
        <v>842.2</v>
      </c>
    </row>
    <row r="72251" spans="1:11" ht="13.8" x14ac:dyDescent="0.25">
      <c r="A72251" s="2">
        <v>42917</v>
      </c>
      <c r="B72251" t="s">
        <v>162</v>
      </c>
      <c r="C72251" t="s">
        <v>39</v>
      </c>
      <c r="D72251" t="s">
        <v>152</v>
      </c>
      <c r="E72251" t="s">
        <v>153</v>
      </c>
      <c r="F72251">
        <v>2609</v>
      </c>
      <c r="G72251" t="s">
        <v>15</v>
      </c>
      <c r="H72251" t="s">
        <v>63</v>
      </c>
      <c r="I72251" t="s">
        <v>19</v>
      </c>
      <c r="J72251" t="s">
        <v>20</v>
      </c>
      <c r="K72251">
        <v>1142.75</v>
      </c>
    </row>
    <row r="72252" spans="1:11" ht="13.8" x14ac:dyDescent="0.25">
      <c r="A72252" s="2">
        <v>42917</v>
      </c>
      <c r="B72252" t="s">
        <v>162</v>
      </c>
      <c r="C72252" t="s">
        <v>39</v>
      </c>
      <c r="D72252" t="s">
        <v>160</v>
      </c>
      <c r="E72252" t="s">
        <v>144</v>
      </c>
      <c r="F72252">
        <v>5168</v>
      </c>
      <c r="G72252" t="s">
        <v>15</v>
      </c>
      <c r="H72252" t="s">
        <v>156</v>
      </c>
      <c r="I72252" t="s">
        <v>21</v>
      </c>
      <c r="J72252" t="s">
        <v>22</v>
      </c>
      <c r="K72252">
        <v>25</v>
      </c>
    </row>
    <row r="72253" spans="1:11" ht="13.8" x14ac:dyDescent="0.25">
      <c r="A72253" s="2">
        <v>42917</v>
      </c>
      <c r="B72253" t="s">
        <v>162</v>
      </c>
      <c r="C72253" t="s">
        <v>39</v>
      </c>
      <c r="D72253" t="s">
        <v>160</v>
      </c>
      <c r="E72253" t="s">
        <v>144</v>
      </c>
      <c r="F72253">
        <v>5168</v>
      </c>
      <c r="G72253" t="s">
        <v>15</v>
      </c>
      <c r="H72253" t="s">
        <v>156</v>
      </c>
      <c r="I72253" t="s">
        <v>33</v>
      </c>
      <c r="J72253" t="s">
        <v>34</v>
      </c>
      <c r="K72253">
        <v>1</v>
      </c>
    </row>
    <row r="72254" spans="1:11" ht="13.8" x14ac:dyDescent="0.25">
      <c r="A72254" s="2">
        <v>42917</v>
      </c>
      <c r="B72254" t="s">
        <v>162</v>
      </c>
      <c r="C72254" t="s">
        <v>39</v>
      </c>
      <c r="D72254" t="s">
        <v>160</v>
      </c>
      <c r="E72254" t="s">
        <v>144</v>
      </c>
      <c r="F72254">
        <v>5168</v>
      </c>
      <c r="G72254" t="s">
        <v>15</v>
      </c>
      <c r="H72254" t="s">
        <v>156</v>
      </c>
      <c r="I72254" t="s">
        <v>19</v>
      </c>
      <c r="J72254" t="s">
        <v>20</v>
      </c>
      <c r="K72254">
        <v>5</v>
      </c>
    </row>
    <row r="72255" spans="1:11" ht="13.8" x14ac:dyDescent="0.25">
      <c r="A72255" s="2">
        <v>42917</v>
      </c>
      <c r="B72255" t="s">
        <v>162</v>
      </c>
      <c r="C72255" t="s">
        <v>39</v>
      </c>
      <c r="D72255" t="s">
        <v>160</v>
      </c>
      <c r="E72255" t="s">
        <v>144</v>
      </c>
      <c r="F72255">
        <v>5168</v>
      </c>
      <c r="G72255" t="s">
        <v>15</v>
      </c>
      <c r="H72255" t="s">
        <v>156</v>
      </c>
      <c r="I72255" t="s">
        <v>21</v>
      </c>
      <c r="J72255" t="s">
        <v>22</v>
      </c>
      <c r="K72255">
        <v>3</v>
      </c>
    </row>
    <row r="72256" spans="1:11" ht="13.8" x14ac:dyDescent="0.25">
      <c r="A72256" s="2">
        <v>42917</v>
      </c>
      <c r="B72256" t="s">
        <v>162</v>
      </c>
      <c r="C72256" t="s">
        <v>39</v>
      </c>
      <c r="D72256" t="s">
        <v>160</v>
      </c>
      <c r="E72256" t="s">
        <v>144</v>
      </c>
      <c r="F72256">
        <v>5168</v>
      </c>
      <c r="G72256" t="s">
        <v>15</v>
      </c>
      <c r="H72256" t="s">
        <v>156</v>
      </c>
      <c r="I72256" t="s">
        <v>25</v>
      </c>
      <c r="J72256" t="s">
        <v>26</v>
      </c>
      <c r="K72256">
        <v>5.97</v>
      </c>
    </row>
    <row r="72257" spans="1:11" ht="13.8" x14ac:dyDescent="0.25">
      <c r="A72257" s="2">
        <v>42917</v>
      </c>
      <c r="B72257" t="s">
        <v>162</v>
      </c>
      <c r="C72257" t="s">
        <v>39</v>
      </c>
      <c r="D72257" t="s">
        <v>160</v>
      </c>
      <c r="E72257" t="s">
        <v>144</v>
      </c>
      <c r="F72257">
        <v>5168</v>
      </c>
      <c r="G72257" t="s">
        <v>15</v>
      </c>
      <c r="H72257" t="s">
        <v>156</v>
      </c>
      <c r="I72257" t="s">
        <v>23</v>
      </c>
      <c r="J72257" t="s">
        <v>24</v>
      </c>
      <c r="K72257">
        <v>10</v>
      </c>
    </row>
    <row r="72258" spans="1:11" ht="13.8" x14ac:dyDescent="0.25">
      <c r="A72258" s="2">
        <v>42917</v>
      </c>
      <c r="B72258" t="s">
        <v>162</v>
      </c>
      <c r="C72258" t="s">
        <v>39</v>
      </c>
      <c r="D72258" t="s">
        <v>160</v>
      </c>
      <c r="E72258" t="s">
        <v>144</v>
      </c>
      <c r="F72258">
        <v>5168</v>
      </c>
      <c r="G72258" t="s">
        <v>15</v>
      </c>
      <c r="H72258" t="s">
        <v>156</v>
      </c>
      <c r="I72258" t="s">
        <v>25</v>
      </c>
      <c r="J72258" t="s">
        <v>26</v>
      </c>
      <c r="K72258">
        <v>11.97</v>
      </c>
    </row>
    <row r="72259" spans="1:11" ht="13.8" x14ac:dyDescent="0.25">
      <c r="A72259" s="2">
        <v>42917</v>
      </c>
      <c r="B72259" t="s">
        <v>162</v>
      </c>
      <c r="C72259" t="s">
        <v>39</v>
      </c>
      <c r="D72259" t="s">
        <v>160</v>
      </c>
      <c r="E72259" t="s">
        <v>144</v>
      </c>
      <c r="F72259">
        <v>5168</v>
      </c>
      <c r="G72259" t="s">
        <v>15</v>
      </c>
      <c r="H72259" t="s">
        <v>156</v>
      </c>
      <c r="I72259" t="s">
        <v>19</v>
      </c>
      <c r="J72259" t="s">
        <v>20</v>
      </c>
      <c r="K72259">
        <v>16</v>
      </c>
    </row>
    <row r="72260" spans="1:11" ht="13.8" x14ac:dyDescent="0.25">
      <c r="A72260" s="2">
        <v>42917</v>
      </c>
      <c r="B72260" t="s">
        <v>162</v>
      </c>
      <c r="C72260" t="s">
        <v>39</v>
      </c>
      <c r="D72260" t="s">
        <v>160</v>
      </c>
      <c r="E72260" t="s">
        <v>144</v>
      </c>
      <c r="F72260">
        <v>5168</v>
      </c>
      <c r="G72260" t="s">
        <v>15</v>
      </c>
      <c r="H72260" t="s">
        <v>156</v>
      </c>
      <c r="I72260" t="s">
        <v>23</v>
      </c>
      <c r="J72260" t="s">
        <v>24</v>
      </c>
      <c r="K72260">
        <v>100.4</v>
      </c>
    </row>
    <row r="72261" spans="1:11" ht="13.8" x14ac:dyDescent="0.25">
      <c r="A72261" s="2">
        <v>42917</v>
      </c>
      <c r="B72261" t="s">
        <v>162</v>
      </c>
      <c r="C72261" t="s">
        <v>39</v>
      </c>
      <c r="D72261" t="s">
        <v>160</v>
      </c>
      <c r="E72261" t="s">
        <v>144</v>
      </c>
      <c r="F72261">
        <v>5168</v>
      </c>
      <c r="G72261" t="s">
        <v>15</v>
      </c>
      <c r="H72261" t="s">
        <v>156</v>
      </c>
      <c r="I72261" t="s">
        <v>31</v>
      </c>
      <c r="J72261" t="s">
        <v>32</v>
      </c>
      <c r="K72261">
        <v>54.2</v>
      </c>
    </row>
    <row r="72262" spans="1:11" ht="13.8" x14ac:dyDescent="0.25">
      <c r="A72262" s="2">
        <v>42917</v>
      </c>
      <c r="B72262" t="s">
        <v>162</v>
      </c>
      <c r="C72262" t="s">
        <v>39</v>
      </c>
      <c r="D72262" t="s">
        <v>160</v>
      </c>
      <c r="E72262" t="s">
        <v>144</v>
      </c>
      <c r="F72262">
        <v>5168</v>
      </c>
      <c r="G72262" t="s">
        <v>15</v>
      </c>
      <c r="H72262" t="s">
        <v>156</v>
      </c>
      <c r="I72262" t="s">
        <v>33</v>
      </c>
      <c r="J72262" t="s">
        <v>34</v>
      </c>
      <c r="K72262">
        <v>99.93</v>
      </c>
    </row>
    <row r="72263" spans="1:11" ht="13.8" x14ac:dyDescent="0.25">
      <c r="A72263" s="2">
        <v>42917</v>
      </c>
      <c r="B72263" t="s">
        <v>162</v>
      </c>
      <c r="C72263" t="s">
        <v>39</v>
      </c>
      <c r="D72263" t="s">
        <v>160</v>
      </c>
      <c r="E72263" t="s">
        <v>144</v>
      </c>
      <c r="F72263">
        <v>5168</v>
      </c>
      <c r="G72263" t="s">
        <v>15</v>
      </c>
      <c r="H72263" t="s">
        <v>156</v>
      </c>
      <c r="I72263" t="s">
        <v>31</v>
      </c>
      <c r="J72263" t="s">
        <v>32</v>
      </c>
      <c r="K72263">
        <v>55.96</v>
      </c>
    </row>
    <row r="72264" spans="1:11" ht="13.8" x14ac:dyDescent="0.25">
      <c r="A72264" s="2">
        <v>42917</v>
      </c>
      <c r="B72264" t="s">
        <v>162</v>
      </c>
      <c r="C72264" t="s">
        <v>39</v>
      </c>
      <c r="D72264" t="s">
        <v>160</v>
      </c>
      <c r="E72264" t="s">
        <v>144</v>
      </c>
      <c r="F72264">
        <v>5168</v>
      </c>
      <c r="G72264" t="s">
        <v>15</v>
      </c>
      <c r="H72264" t="s">
        <v>156</v>
      </c>
      <c r="I72264" t="s">
        <v>35</v>
      </c>
      <c r="J72264" t="s">
        <v>36</v>
      </c>
      <c r="K72264">
        <v>67.83</v>
      </c>
    </row>
    <row r="72265" spans="1:11" ht="13.8" x14ac:dyDescent="0.25">
      <c r="A72265" s="2">
        <v>42917</v>
      </c>
      <c r="B72265" t="s">
        <v>162</v>
      </c>
      <c r="C72265" t="s">
        <v>39</v>
      </c>
      <c r="D72265" t="s">
        <v>160</v>
      </c>
      <c r="E72265" t="s">
        <v>144</v>
      </c>
      <c r="F72265">
        <v>5168</v>
      </c>
      <c r="G72265" t="s">
        <v>15</v>
      </c>
      <c r="H72265" t="s">
        <v>156</v>
      </c>
      <c r="I72265" t="s">
        <v>35</v>
      </c>
      <c r="J72265" t="s">
        <v>36</v>
      </c>
      <c r="K72265">
        <v>101.88</v>
      </c>
    </row>
    <row r="72266" spans="1:11" ht="13.8" x14ac:dyDescent="0.25">
      <c r="A72266" s="2">
        <v>42917</v>
      </c>
      <c r="B72266" t="s">
        <v>162</v>
      </c>
      <c r="C72266" t="s">
        <v>39</v>
      </c>
      <c r="D72266" t="s">
        <v>160</v>
      </c>
      <c r="E72266" t="s">
        <v>144</v>
      </c>
      <c r="F72266">
        <v>5168</v>
      </c>
      <c r="G72266" t="s">
        <v>15</v>
      </c>
      <c r="H72266" t="s">
        <v>156</v>
      </c>
      <c r="I72266" t="s">
        <v>21</v>
      </c>
      <c r="J72266" t="s">
        <v>22</v>
      </c>
      <c r="K72266">
        <v>91.89</v>
      </c>
    </row>
    <row r="72267" spans="1:11" ht="13.8" x14ac:dyDescent="0.25">
      <c r="A72267" s="2">
        <v>42917</v>
      </c>
      <c r="B72267" t="s">
        <v>162</v>
      </c>
      <c r="C72267" t="s">
        <v>39</v>
      </c>
      <c r="D72267" t="s">
        <v>160</v>
      </c>
      <c r="E72267" t="s">
        <v>144</v>
      </c>
      <c r="F72267">
        <v>5168</v>
      </c>
      <c r="G72267" t="s">
        <v>15</v>
      </c>
      <c r="H72267" t="s">
        <v>156</v>
      </c>
      <c r="I72267" t="s">
        <v>33</v>
      </c>
      <c r="J72267" t="s">
        <v>34</v>
      </c>
      <c r="K72267">
        <v>145.80000000000001</v>
      </c>
    </row>
    <row r="72268" spans="1:11" ht="13.8" x14ac:dyDescent="0.25">
      <c r="A72268" s="2">
        <v>42917</v>
      </c>
      <c r="B72268" t="s">
        <v>162</v>
      </c>
      <c r="C72268" t="s">
        <v>39</v>
      </c>
      <c r="D72268" t="s">
        <v>160</v>
      </c>
      <c r="E72268" t="s">
        <v>144</v>
      </c>
      <c r="F72268">
        <v>5168</v>
      </c>
      <c r="G72268" t="s">
        <v>15</v>
      </c>
      <c r="H72268" t="s">
        <v>156</v>
      </c>
      <c r="I72268" t="s">
        <v>25</v>
      </c>
      <c r="J72268" t="s">
        <v>26</v>
      </c>
      <c r="K72268">
        <v>230.85</v>
      </c>
    </row>
    <row r="72269" spans="1:11" ht="13.8" x14ac:dyDescent="0.25">
      <c r="A72269" s="2">
        <v>42917</v>
      </c>
      <c r="B72269" t="s">
        <v>162</v>
      </c>
      <c r="C72269" t="s">
        <v>39</v>
      </c>
      <c r="D72269" t="s">
        <v>160</v>
      </c>
      <c r="E72269" t="s">
        <v>144</v>
      </c>
      <c r="F72269">
        <v>5168</v>
      </c>
      <c r="G72269" t="s">
        <v>15</v>
      </c>
      <c r="H72269" t="s">
        <v>156</v>
      </c>
      <c r="I72269" t="s">
        <v>21</v>
      </c>
      <c r="J72269" t="s">
        <v>22</v>
      </c>
      <c r="K72269">
        <v>182.95</v>
      </c>
    </row>
    <row r="72270" spans="1:11" ht="13.8" x14ac:dyDescent="0.25">
      <c r="A72270" s="2">
        <v>42917</v>
      </c>
      <c r="B72270" t="s">
        <v>162</v>
      </c>
      <c r="C72270" t="s">
        <v>39</v>
      </c>
      <c r="D72270" t="s">
        <v>160</v>
      </c>
      <c r="E72270" t="s">
        <v>144</v>
      </c>
      <c r="F72270">
        <v>5168</v>
      </c>
      <c r="G72270" t="s">
        <v>15</v>
      </c>
      <c r="H72270" t="s">
        <v>156</v>
      </c>
      <c r="I72270" t="s">
        <v>21</v>
      </c>
      <c r="J72270" t="s">
        <v>22</v>
      </c>
      <c r="K72270">
        <v>156.92000000000002</v>
      </c>
    </row>
    <row r="72271" spans="1:11" ht="13.8" x14ac:dyDescent="0.25">
      <c r="A72271" s="2">
        <v>42917</v>
      </c>
      <c r="B72271" t="s">
        <v>162</v>
      </c>
      <c r="C72271" t="s">
        <v>39</v>
      </c>
      <c r="D72271" t="s">
        <v>160</v>
      </c>
      <c r="E72271" t="s">
        <v>144</v>
      </c>
      <c r="F72271">
        <v>5168</v>
      </c>
      <c r="G72271" t="s">
        <v>15</v>
      </c>
      <c r="H72271" t="s">
        <v>156</v>
      </c>
      <c r="I72271" t="s">
        <v>19</v>
      </c>
      <c r="J72271" t="s">
        <v>20</v>
      </c>
      <c r="K72271">
        <v>196.76999999999998</v>
      </c>
    </row>
    <row r="72272" spans="1:11" ht="13.8" x14ac:dyDescent="0.25">
      <c r="A72272" s="2">
        <v>42917</v>
      </c>
      <c r="B72272" t="s">
        <v>162</v>
      </c>
      <c r="C72272" t="s">
        <v>39</v>
      </c>
      <c r="D72272" t="s">
        <v>160</v>
      </c>
      <c r="E72272" t="s">
        <v>144</v>
      </c>
      <c r="F72272">
        <v>5168</v>
      </c>
      <c r="G72272" t="s">
        <v>15</v>
      </c>
      <c r="H72272" t="s">
        <v>156</v>
      </c>
      <c r="I72272" t="s">
        <v>19</v>
      </c>
      <c r="J72272" t="s">
        <v>20</v>
      </c>
      <c r="K72272">
        <v>227.73000000000002</v>
      </c>
    </row>
    <row r="72273" spans="1:11" ht="13.8" x14ac:dyDescent="0.25">
      <c r="A72273" s="2">
        <v>42917</v>
      </c>
      <c r="B72273" t="s">
        <v>162</v>
      </c>
      <c r="C72273" t="s">
        <v>39</v>
      </c>
      <c r="D72273" t="s">
        <v>160</v>
      </c>
      <c r="E72273" t="s">
        <v>144</v>
      </c>
      <c r="F72273">
        <v>5168</v>
      </c>
      <c r="G72273" t="s">
        <v>15</v>
      </c>
      <c r="H72273" t="s">
        <v>156</v>
      </c>
      <c r="I72273" t="s">
        <v>23</v>
      </c>
      <c r="J72273" t="s">
        <v>24</v>
      </c>
      <c r="K72273">
        <v>333.81999999999994</v>
      </c>
    </row>
    <row r="72274" spans="1:11" ht="13.8" x14ac:dyDescent="0.25">
      <c r="A72274" s="2">
        <v>42917</v>
      </c>
      <c r="B72274" t="s">
        <v>162</v>
      </c>
      <c r="C72274" t="s">
        <v>39</v>
      </c>
      <c r="D72274" t="s">
        <v>160</v>
      </c>
      <c r="E72274" t="s">
        <v>144</v>
      </c>
      <c r="F72274">
        <v>5168</v>
      </c>
      <c r="G72274" t="s">
        <v>15</v>
      </c>
      <c r="H72274" t="s">
        <v>156</v>
      </c>
      <c r="I72274" t="s">
        <v>33</v>
      </c>
      <c r="J72274" t="s">
        <v>34</v>
      </c>
      <c r="K72274">
        <v>435.66</v>
      </c>
    </row>
    <row r="72275" spans="1:11" ht="13.8" x14ac:dyDescent="0.25">
      <c r="A72275" s="2">
        <v>42917</v>
      </c>
      <c r="B72275" t="s">
        <v>162</v>
      </c>
      <c r="C72275" t="s">
        <v>39</v>
      </c>
      <c r="D72275" t="s">
        <v>160</v>
      </c>
      <c r="E72275" t="s">
        <v>144</v>
      </c>
      <c r="F72275">
        <v>5168</v>
      </c>
      <c r="G72275" t="s">
        <v>15</v>
      </c>
      <c r="H72275" t="s">
        <v>156</v>
      </c>
      <c r="I72275" t="s">
        <v>27</v>
      </c>
      <c r="J72275" t="s">
        <v>28</v>
      </c>
      <c r="K72275">
        <v>1010.8599999999999</v>
      </c>
    </row>
    <row r="72276" spans="1:11" ht="13.8" x14ac:dyDescent="0.25">
      <c r="A72276" s="2">
        <v>42917</v>
      </c>
      <c r="B72276" t="s">
        <v>162</v>
      </c>
      <c r="C72276" t="s">
        <v>39</v>
      </c>
      <c r="D72276" t="s">
        <v>160</v>
      </c>
      <c r="E72276" t="s">
        <v>144</v>
      </c>
      <c r="F72276">
        <v>5168</v>
      </c>
      <c r="G72276" t="s">
        <v>15</v>
      </c>
      <c r="H72276" t="s">
        <v>156</v>
      </c>
      <c r="I72276" t="s">
        <v>21</v>
      </c>
      <c r="J72276" t="s">
        <v>22</v>
      </c>
      <c r="K72276">
        <v>248.73000000000002</v>
      </c>
    </row>
    <row r="72277" spans="1:11" ht="13.8" x14ac:dyDescent="0.25">
      <c r="A72277" s="2">
        <v>42917</v>
      </c>
      <c r="B72277" t="s">
        <v>162</v>
      </c>
      <c r="C72277" t="s">
        <v>39</v>
      </c>
      <c r="D72277" t="s">
        <v>160</v>
      </c>
      <c r="E72277" t="s">
        <v>144</v>
      </c>
      <c r="F72277">
        <v>5168</v>
      </c>
      <c r="G72277" t="s">
        <v>15</v>
      </c>
      <c r="H72277" t="s">
        <v>156</v>
      </c>
      <c r="I72277" t="s">
        <v>17</v>
      </c>
      <c r="J72277" t="s">
        <v>18</v>
      </c>
      <c r="K72277">
        <v>430.54</v>
      </c>
    </row>
    <row r="72278" spans="1:11" ht="13.8" x14ac:dyDescent="0.25">
      <c r="A72278" s="2">
        <v>42917</v>
      </c>
      <c r="B72278" t="s">
        <v>162</v>
      </c>
      <c r="C72278" t="s">
        <v>39</v>
      </c>
      <c r="D72278" t="s">
        <v>160</v>
      </c>
      <c r="E72278" t="s">
        <v>144</v>
      </c>
      <c r="F72278">
        <v>5168</v>
      </c>
      <c r="G72278" t="s">
        <v>15</v>
      </c>
      <c r="H72278" t="s">
        <v>156</v>
      </c>
      <c r="I72278" t="s">
        <v>25</v>
      </c>
      <c r="J72278" t="s">
        <v>26</v>
      </c>
      <c r="K72278">
        <v>368.75</v>
      </c>
    </row>
    <row r="72279" spans="1:11" ht="13.8" x14ac:dyDescent="0.25">
      <c r="A72279" s="2">
        <v>42917</v>
      </c>
      <c r="B72279" t="s">
        <v>162</v>
      </c>
      <c r="C72279" t="s">
        <v>39</v>
      </c>
      <c r="D72279" t="s">
        <v>160</v>
      </c>
      <c r="E72279" t="s">
        <v>144</v>
      </c>
      <c r="F72279">
        <v>5168</v>
      </c>
      <c r="G72279" t="s">
        <v>15</v>
      </c>
      <c r="H72279" t="s">
        <v>156</v>
      </c>
      <c r="I72279" t="s">
        <v>17</v>
      </c>
      <c r="J72279" t="s">
        <v>18</v>
      </c>
      <c r="K72279">
        <v>466.96</v>
      </c>
    </row>
    <row r="72280" spans="1:11" ht="13.8" x14ac:dyDescent="0.25">
      <c r="A72280" s="2">
        <v>42917</v>
      </c>
      <c r="B72280" t="s">
        <v>162</v>
      </c>
      <c r="C72280" t="s">
        <v>39</v>
      </c>
      <c r="D72280" t="s">
        <v>160</v>
      </c>
      <c r="E72280" t="s">
        <v>144</v>
      </c>
      <c r="F72280">
        <v>5168</v>
      </c>
      <c r="G72280" t="s">
        <v>15</v>
      </c>
      <c r="H72280" t="s">
        <v>156</v>
      </c>
      <c r="I72280" t="s">
        <v>27</v>
      </c>
      <c r="J72280" t="s">
        <v>28</v>
      </c>
      <c r="K72280">
        <v>515.56999999999994</v>
      </c>
    </row>
    <row r="72281" spans="1:11" ht="13.8" x14ac:dyDescent="0.25">
      <c r="A72281" s="2">
        <v>42917</v>
      </c>
      <c r="B72281" t="s">
        <v>162</v>
      </c>
      <c r="C72281" t="s">
        <v>39</v>
      </c>
      <c r="D72281" t="s">
        <v>160</v>
      </c>
      <c r="E72281" t="s">
        <v>144</v>
      </c>
      <c r="F72281">
        <v>5168</v>
      </c>
      <c r="G72281" t="s">
        <v>15</v>
      </c>
      <c r="H72281" t="s">
        <v>156</v>
      </c>
      <c r="I72281" t="s">
        <v>27</v>
      </c>
      <c r="J72281" t="s">
        <v>28</v>
      </c>
      <c r="K72281">
        <v>1030.6300000000001</v>
      </c>
    </row>
    <row r="72282" spans="1:11" ht="13.8" x14ac:dyDescent="0.25">
      <c r="A72282" s="2">
        <v>42917</v>
      </c>
      <c r="B72282" t="s">
        <v>162</v>
      </c>
      <c r="C72282" t="s">
        <v>39</v>
      </c>
      <c r="D72282" t="s">
        <v>160</v>
      </c>
      <c r="E72282" t="s">
        <v>144</v>
      </c>
      <c r="F72282">
        <v>5168</v>
      </c>
      <c r="G72282" t="s">
        <v>15</v>
      </c>
      <c r="H72282" t="s">
        <v>156</v>
      </c>
      <c r="I72282" t="s">
        <v>23</v>
      </c>
      <c r="J72282" t="s">
        <v>24</v>
      </c>
      <c r="K72282">
        <v>956.69999999999993</v>
      </c>
    </row>
    <row r="72283" spans="1:11" ht="13.8" x14ac:dyDescent="0.25">
      <c r="A72283" s="2">
        <v>42917</v>
      </c>
      <c r="B72283" t="s">
        <v>162</v>
      </c>
      <c r="C72283" t="s">
        <v>39</v>
      </c>
      <c r="D72283" t="s">
        <v>160</v>
      </c>
      <c r="E72283" t="s">
        <v>144</v>
      </c>
      <c r="F72283">
        <v>5168</v>
      </c>
      <c r="G72283" t="s">
        <v>15</v>
      </c>
      <c r="H72283" t="s">
        <v>156</v>
      </c>
      <c r="I72283" t="s">
        <v>19</v>
      </c>
      <c r="J72283" t="s">
        <v>20</v>
      </c>
      <c r="K72283">
        <v>1080.29</v>
      </c>
    </row>
    <row r="72284" spans="1:11" ht="13.8" x14ac:dyDescent="0.25">
      <c r="A72284" s="2">
        <v>42917</v>
      </c>
      <c r="B72284" t="s">
        <v>162</v>
      </c>
      <c r="C72284" t="s">
        <v>39</v>
      </c>
      <c r="D72284" t="s">
        <v>160</v>
      </c>
      <c r="E72284" t="s">
        <v>144</v>
      </c>
      <c r="F72284">
        <v>5168</v>
      </c>
      <c r="G72284" t="s">
        <v>15</v>
      </c>
      <c r="H72284" t="s">
        <v>156</v>
      </c>
      <c r="I72284" t="s">
        <v>19</v>
      </c>
      <c r="J72284" t="s">
        <v>20</v>
      </c>
      <c r="K72284">
        <v>1990.9900000000002</v>
      </c>
    </row>
    <row r="72285" spans="1:11" ht="13.8" x14ac:dyDescent="0.25">
      <c r="A72285" s="2">
        <v>42917</v>
      </c>
      <c r="B72285" t="s">
        <v>162</v>
      </c>
      <c r="C72285" t="s">
        <v>39</v>
      </c>
      <c r="D72285" t="s">
        <v>155</v>
      </c>
      <c r="E72285" t="s">
        <v>144</v>
      </c>
      <c r="F72285">
        <v>5082</v>
      </c>
      <c r="G72285" t="s">
        <v>15</v>
      </c>
      <c r="H72285" t="s">
        <v>156</v>
      </c>
      <c r="I72285" t="s">
        <v>21</v>
      </c>
      <c r="J72285" t="s">
        <v>22</v>
      </c>
      <c r="K72285">
        <v>143</v>
      </c>
    </row>
    <row r="72286" spans="1:11" ht="13.8" x14ac:dyDescent="0.25">
      <c r="A72286" s="2">
        <v>42917</v>
      </c>
      <c r="B72286" t="s">
        <v>162</v>
      </c>
      <c r="C72286" t="s">
        <v>39</v>
      </c>
      <c r="D72286" t="s">
        <v>155</v>
      </c>
      <c r="E72286" t="s">
        <v>144</v>
      </c>
      <c r="F72286">
        <v>5082</v>
      </c>
      <c r="G72286" t="s">
        <v>15</v>
      </c>
      <c r="H72286" t="s">
        <v>156</v>
      </c>
      <c r="I72286" t="s">
        <v>23</v>
      </c>
      <c r="J72286" t="s">
        <v>24</v>
      </c>
      <c r="K72286">
        <v>6.99</v>
      </c>
    </row>
    <row r="72287" spans="1:11" ht="13.8" x14ac:dyDescent="0.25">
      <c r="A72287" s="2">
        <v>42917</v>
      </c>
      <c r="B72287" t="s">
        <v>162</v>
      </c>
      <c r="C72287" t="s">
        <v>39</v>
      </c>
      <c r="D72287" t="s">
        <v>155</v>
      </c>
      <c r="E72287" t="s">
        <v>144</v>
      </c>
      <c r="F72287">
        <v>5082</v>
      </c>
      <c r="G72287" t="s">
        <v>15</v>
      </c>
      <c r="H72287" t="s">
        <v>156</v>
      </c>
      <c r="I72287" t="s">
        <v>23</v>
      </c>
      <c r="J72287" t="s">
        <v>24</v>
      </c>
      <c r="K72287">
        <v>14</v>
      </c>
    </row>
    <row r="72288" spans="1:11" ht="13.8" x14ac:dyDescent="0.25">
      <c r="A72288" s="2">
        <v>42917</v>
      </c>
      <c r="B72288" t="s">
        <v>162</v>
      </c>
      <c r="C72288" t="s">
        <v>39</v>
      </c>
      <c r="D72288" t="s">
        <v>155</v>
      </c>
      <c r="E72288" t="s">
        <v>144</v>
      </c>
      <c r="F72288">
        <v>5082</v>
      </c>
      <c r="G72288" t="s">
        <v>15</v>
      </c>
      <c r="H72288" t="s">
        <v>156</v>
      </c>
      <c r="I72288" t="s">
        <v>25</v>
      </c>
      <c r="J72288" t="s">
        <v>26</v>
      </c>
      <c r="K72288">
        <v>15.95</v>
      </c>
    </row>
    <row r="72289" spans="1:11" ht="13.8" x14ac:dyDescent="0.25">
      <c r="A72289" s="2">
        <v>42917</v>
      </c>
      <c r="B72289" t="s">
        <v>162</v>
      </c>
      <c r="C72289" t="s">
        <v>39</v>
      </c>
      <c r="D72289" t="s">
        <v>155</v>
      </c>
      <c r="E72289" t="s">
        <v>144</v>
      </c>
      <c r="F72289">
        <v>5082</v>
      </c>
      <c r="G72289" t="s">
        <v>15</v>
      </c>
      <c r="H72289" t="s">
        <v>156</v>
      </c>
      <c r="I72289" t="s">
        <v>21</v>
      </c>
      <c r="J72289" t="s">
        <v>22</v>
      </c>
      <c r="K72289">
        <v>28.97</v>
      </c>
    </row>
    <row r="72290" spans="1:11" ht="13.8" x14ac:dyDescent="0.25">
      <c r="A72290" s="2">
        <v>42917</v>
      </c>
      <c r="B72290" t="s">
        <v>162</v>
      </c>
      <c r="C72290" t="s">
        <v>39</v>
      </c>
      <c r="D72290" t="s">
        <v>155</v>
      </c>
      <c r="E72290" t="s">
        <v>144</v>
      </c>
      <c r="F72290">
        <v>5082</v>
      </c>
      <c r="G72290" t="s">
        <v>15</v>
      </c>
      <c r="H72290" t="s">
        <v>156</v>
      </c>
      <c r="I72290" t="s">
        <v>23</v>
      </c>
      <c r="J72290" t="s">
        <v>24</v>
      </c>
      <c r="K72290">
        <v>29.97</v>
      </c>
    </row>
    <row r="72291" spans="1:11" ht="13.8" x14ac:dyDescent="0.25">
      <c r="A72291" s="2">
        <v>42917</v>
      </c>
      <c r="B72291" t="s">
        <v>162</v>
      </c>
      <c r="C72291" t="s">
        <v>39</v>
      </c>
      <c r="D72291" t="s">
        <v>155</v>
      </c>
      <c r="E72291" t="s">
        <v>144</v>
      </c>
      <c r="F72291">
        <v>5082</v>
      </c>
      <c r="G72291" t="s">
        <v>15</v>
      </c>
      <c r="H72291" t="s">
        <v>156</v>
      </c>
      <c r="I72291" t="s">
        <v>19</v>
      </c>
      <c r="J72291" t="s">
        <v>20</v>
      </c>
      <c r="K72291">
        <v>70</v>
      </c>
    </row>
    <row r="72292" spans="1:11" ht="13.8" x14ac:dyDescent="0.25">
      <c r="A72292" s="2">
        <v>42917</v>
      </c>
      <c r="B72292" t="s">
        <v>162</v>
      </c>
      <c r="C72292" t="s">
        <v>39</v>
      </c>
      <c r="D72292" t="s">
        <v>155</v>
      </c>
      <c r="E72292" t="s">
        <v>144</v>
      </c>
      <c r="F72292">
        <v>5082</v>
      </c>
      <c r="G72292" t="s">
        <v>15</v>
      </c>
      <c r="H72292" t="s">
        <v>156</v>
      </c>
      <c r="I72292" t="s">
        <v>25</v>
      </c>
      <c r="J72292" t="s">
        <v>26</v>
      </c>
      <c r="K72292">
        <v>23.94</v>
      </c>
    </row>
    <row r="72293" spans="1:11" ht="13.8" x14ac:dyDescent="0.25">
      <c r="A72293" s="2">
        <v>42917</v>
      </c>
      <c r="B72293" t="s">
        <v>162</v>
      </c>
      <c r="C72293" t="s">
        <v>39</v>
      </c>
      <c r="D72293" t="s">
        <v>155</v>
      </c>
      <c r="E72293" t="s">
        <v>144</v>
      </c>
      <c r="F72293">
        <v>5082</v>
      </c>
      <c r="G72293" t="s">
        <v>15</v>
      </c>
      <c r="H72293" t="s">
        <v>156</v>
      </c>
      <c r="I72293" t="s">
        <v>33</v>
      </c>
      <c r="J72293" t="s">
        <v>34</v>
      </c>
      <c r="K72293">
        <v>119.41</v>
      </c>
    </row>
    <row r="72294" spans="1:11" ht="13.8" x14ac:dyDescent="0.25">
      <c r="A72294" s="2">
        <v>42917</v>
      </c>
      <c r="B72294" t="s">
        <v>162</v>
      </c>
      <c r="C72294" t="s">
        <v>39</v>
      </c>
      <c r="D72294" t="s">
        <v>155</v>
      </c>
      <c r="E72294" t="s">
        <v>144</v>
      </c>
      <c r="F72294">
        <v>5082</v>
      </c>
      <c r="G72294" t="s">
        <v>15</v>
      </c>
      <c r="H72294" t="s">
        <v>156</v>
      </c>
      <c r="I72294" t="s">
        <v>21</v>
      </c>
      <c r="J72294" t="s">
        <v>22</v>
      </c>
      <c r="K72294">
        <v>64.95</v>
      </c>
    </row>
    <row r="72295" spans="1:11" ht="13.8" x14ac:dyDescent="0.25">
      <c r="A72295" s="2">
        <v>42917</v>
      </c>
      <c r="B72295" t="s">
        <v>162</v>
      </c>
      <c r="C72295" t="s">
        <v>39</v>
      </c>
      <c r="D72295" t="s">
        <v>155</v>
      </c>
      <c r="E72295" t="s">
        <v>144</v>
      </c>
      <c r="F72295">
        <v>5082</v>
      </c>
      <c r="G72295" t="s">
        <v>15</v>
      </c>
      <c r="H72295" t="s">
        <v>156</v>
      </c>
      <c r="I72295" t="s">
        <v>35</v>
      </c>
      <c r="J72295" t="s">
        <v>36</v>
      </c>
      <c r="K72295">
        <v>147.84</v>
      </c>
    </row>
    <row r="72296" spans="1:11" ht="13.8" x14ac:dyDescent="0.25">
      <c r="A72296" s="2">
        <v>42917</v>
      </c>
      <c r="B72296" t="s">
        <v>162</v>
      </c>
      <c r="C72296" t="s">
        <v>39</v>
      </c>
      <c r="D72296" t="s">
        <v>155</v>
      </c>
      <c r="E72296" t="s">
        <v>144</v>
      </c>
      <c r="F72296">
        <v>5082</v>
      </c>
      <c r="G72296" t="s">
        <v>15</v>
      </c>
      <c r="H72296" t="s">
        <v>156</v>
      </c>
      <c r="I72296" t="s">
        <v>33</v>
      </c>
      <c r="J72296" t="s">
        <v>34</v>
      </c>
      <c r="K72296">
        <v>99.93</v>
      </c>
    </row>
    <row r="72297" spans="1:11" ht="13.8" x14ac:dyDescent="0.25">
      <c r="A72297" s="2">
        <v>42917</v>
      </c>
      <c r="B72297" t="s">
        <v>162</v>
      </c>
      <c r="C72297" t="s">
        <v>39</v>
      </c>
      <c r="D72297" t="s">
        <v>155</v>
      </c>
      <c r="E72297" t="s">
        <v>144</v>
      </c>
      <c r="F72297">
        <v>5082</v>
      </c>
      <c r="G72297" t="s">
        <v>15</v>
      </c>
      <c r="H72297" t="s">
        <v>156</v>
      </c>
      <c r="I72297" t="s">
        <v>31</v>
      </c>
      <c r="J72297" t="s">
        <v>32</v>
      </c>
      <c r="K72297">
        <v>71.91</v>
      </c>
    </row>
    <row r="72298" spans="1:11" ht="13.8" x14ac:dyDescent="0.25">
      <c r="A72298" s="2">
        <v>42917</v>
      </c>
      <c r="B72298" t="s">
        <v>162</v>
      </c>
      <c r="C72298" t="s">
        <v>39</v>
      </c>
      <c r="D72298" t="s">
        <v>155</v>
      </c>
      <c r="E72298" t="s">
        <v>144</v>
      </c>
      <c r="F72298">
        <v>5082</v>
      </c>
      <c r="G72298" t="s">
        <v>15</v>
      </c>
      <c r="H72298" t="s">
        <v>156</v>
      </c>
      <c r="I72298" t="s">
        <v>33</v>
      </c>
      <c r="J72298" t="s">
        <v>34</v>
      </c>
      <c r="K72298">
        <v>174.26999999999998</v>
      </c>
    </row>
    <row r="72299" spans="1:11" ht="13.8" x14ac:dyDescent="0.25">
      <c r="A72299" s="2">
        <v>42917</v>
      </c>
      <c r="B72299" t="s">
        <v>162</v>
      </c>
      <c r="C72299" t="s">
        <v>39</v>
      </c>
      <c r="D72299" t="s">
        <v>155</v>
      </c>
      <c r="E72299" t="s">
        <v>144</v>
      </c>
      <c r="F72299">
        <v>5082</v>
      </c>
      <c r="G72299" t="s">
        <v>15</v>
      </c>
      <c r="H72299" t="s">
        <v>156</v>
      </c>
      <c r="I72299" t="s">
        <v>25</v>
      </c>
      <c r="J72299" t="s">
        <v>26</v>
      </c>
      <c r="K72299">
        <v>174.34</v>
      </c>
    </row>
    <row r="72300" spans="1:11" ht="13.8" x14ac:dyDescent="0.25">
      <c r="A72300" s="2">
        <v>42917</v>
      </c>
      <c r="B72300" t="s">
        <v>162</v>
      </c>
      <c r="C72300" t="s">
        <v>39</v>
      </c>
      <c r="D72300" t="s">
        <v>155</v>
      </c>
      <c r="E72300" t="s">
        <v>144</v>
      </c>
      <c r="F72300">
        <v>5082</v>
      </c>
      <c r="G72300" t="s">
        <v>15</v>
      </c>
      <c r="H72300" t="s">
        <v>156</v>
      </c>
      <c r="I72300" t="s">
        <v>25</v>
      </c>
      <c r="J72300" t="s">
        <v>26</v>
      </c>
      <c r="K72300">
        <v>79.92</v>
      </c>
    </row>
    <row r="72301" spans="1:11" ht="13.8" x14ac:dyDescent="0.25">
      <c r="A72301" s="2">
        <v>42917</v>
      </c>
      <c r="B72301" t="s">
        <v>162</v>
      </c>
      <c r="C72301" t="s">
        <v>39</v>
      </c>
      <c r="D72301" t="s">
        <v>155</v>
      </c>
      <c r="E72301" t="s">
        <v>144</v>
      </c>
      <c r="F72301">
        <v>5082</v>
      </c>
      <c r="G72301" t="s">
        <v>15</v>
      </c>
      <c r="H72301" t="s">
        <v>156</v>
      </c>
      <c r="I72301" t="s">
        <v>21</v>
      </c>
      <c r="J72301" t="s">
        <v>22</v>
      </c>
      <c r="K72301">
        <v>139.88</v>
      </c>
    </row>
    <row r="72302" spans="1:11" ht="13.8" x14ac:dyDescent="0.25">
      <c r="A72302" s="2">
        <v>42917</v>
      </c>
      <c r="B72302" t="s">
        <v>162</v>
      </c>
      <c r="C72302" t="s">
        <v>39</v>
      </c>
      <c r="D72302" t="s">
        <v>155</v>
      </c>
      <c r="E72302" t="s">
        <v>144</v>
      </c>
      <c r="F72302">
        <v>5082</v>
      </c>
      <c r="G72302" t="s">
        <v>15</v>
      </c>
      <c r="H72302" t="s">
        <v>156</v>
      </c>
      <c r="I72302" t="s">
        <v>21</v>
      </c>
      <c r="J72302" t="s">
        <v>22</v>
      </c>
      <c r="K72302">
        <v>161.81</v>
      </c>
    </row>
    <row r="72303" spans="1:11" ht="13.8" x14ac:dyDescent="0.25">
      <c r="A72303" s="2">
        <v>42917</v>
      </c>
      <c r="B72303" t="s">
        <v>162</v>
      </c>
      <c r="C72303" t="s">
        <v>39</v>
      </c>
      <c r="D72303" t="s">
        <v>155</v>
      </c>
      <c r="E72303" t="s">
        <v>144</v>
      </c>
      <c r="F72303">
        <v>5082</v>
      </c>
      <c r="G72303" t="s">
        <v>15</v>
      </c>
      <c r="H72303" t="s">
        <v>156</v>
      </c>
      <c r="I72303" t="s">
        <v>23</v>
      </c>
      <c r="J72303" t="s">
        <v>24</v>
      </c>
      <c r="K72303">
        <v>191.8</v>
      </c>
    </row>
    <row r="72304" spans="1:11" ht="13.8" x14ac:dyDescent="0.25">
      <c r="A72304" s="2">
        <v>42917</v>
      </c>
      <c r="B72304" t="s">
        <v>162</v>
      </c>
      <c r="C72304" t="s">
        <v>39</v>
      </c>
      <c r="D72304" t="s">
        <v>155</v>
      </c>
      <c r="E72304" t="s">
        <v>144</v>
      </c>
      <c r="F72304">
        <v>5082</v>
      </c>
      <c r="G72304" t="s">
        <v>15</v>
      </c>
      <c r="H72304" t="s">
        <v>156</v>
      </c>
      <c r="I72304" t="s">
        <v>21</v>
      </c>
      <c r="J72304" t="s">
        <v>22</v>
      </c>
      <c r="K72304">
        <v>145.92000000000002</v>
      </c>
    </row>
    <row r="72305" spans="1:11" ht="13.8" x14ac:dyDescent="0.25">
      <c r="A72305" s="2">
        <v>42917</v>
      </c>
      <c r="B72305" t="s">
        <v>162</v>
      </c>
      <c r="C72305" t="s">
        <v>39</v>
      </c>
      <c r="D72305" t="s">
        <v>155</v>
      </c>
      <c r="E72305" t="s">
        <v>144</v>
      </c>
      <c r="F72305">
        <v>5082</v>
      </c>
      <c r="G72305" t="s">
        <v>15</v>
      </c>
      <c r="H72305" t="s">
        <v>156</v>
      </c>
      <c r="I72305" t="s">
        <v>31</v>
      </c>
      <c r="J72305" t="s">
        <v>32</v>
      </c>
      <c r="K72305">
        <v>209.8</v>
      </c>
    </row>
    <row r="72306" spans="1:11" ht="13.8" x14ac:dyDescent="0.25">
      <c r="A72306" s="2">
        <v>42917</v>
      </c>
      <c r="B72306" t="s">
        <v>162</v>
      </c>
      <c r="C72306" t="s">
        <v>39</v>
      </c>
      <c r="D72306" t="s">
        <v>155</v>
      </c>
      <c r="E72306" t="s">
        <v>144</v>
      </c>
      <c r="F72306">
        <v>5082</v>
      </c>
      <c r="G72306" t="s">
        <v>15</v>
      </c>
      <c r="H72306" t="s">
        <v>156</v>
      </c>
      <c r="I72306" t="s">
        <v>27</v>
      </c>
      <c r="J72306" t="s">
        <v>28</v>
      </c>
      <c r="K72306">
        <v>197.82</v>
      </c>
    </row>
    <row r="72307" spans="1:11" ht="13.8" x14ac:dyDescent="0.25">
      <c r="A72307" s="2">
        <v>42917</v>
      </c>
      <c r="B72307" t="s">
        <v>162</v>
      </c>
      <c r="C72307" t="s">
        <v>39</v>
      </c>
      <c r="D72307" t="s">
        <v>155</v>
      </c>
      <c r="E72307" t="s">
        <v>144</v>
      </c>
      <c r="F72307">
        <v>5082</v>
      </c>
      <c r="G72307" t="s">
        <v>15</v>
      </c>
      <c r="H72307" t="s">
        <v>156</v>
      </c>
      <c r="I72307" t="s">
        <v>23</v>
      </c>
      <c r="J72307" t="s">
        <v>24</v>
      </c>
      <c r="K72307">
        <v>189.89000000000001</v>
      </c>
    </row>
    <row r="72308" spans="1:11" ht="13.8" x14ac:dyDescent="0.25">
      <c r="A72308" s="2">
        <v>42917</v>
      </c>
      <c r="B72308" t="s">
        <v>162</v>
      </c>
      <c r="C72308" t="s">
        <v>39</v>
      </c>
      <c r="D72308" t="s">
        <v>155</v>
      </c>
      <c r="E72308" t="s">
        <v>144</v>
      </c>
      <c r="F72308">
        <v>5082</v>
      </c>
      <c r="G72308" t="s">
        <v>15</v>
      </c>
      <c r="H72308" t="s">
        <v>156</v>
      </c>
      <c r="I72308" t="s">
        <v>27</v>
      </c>
      <c r="J72308" t="s">
        <v>28</v>
      </c>
      <c r="K72308">
        <v>546.91</v>
      </c>
    </row>
    <row r="72309" spans="1:11" ht="13.8" x14ac:dyDescent="0.25">
      <c r="A72309" s="2">
        <v>42917</v>
      </c>
      <c r="B72309" t="s">
        <v>162</v>
      </c>
      <c r="C72309" t="s">
        <v>39</v>
      </c>
      <c r="D72309" t="s">
        <v>155</v>
      </c>
      <c r="E72309" t="s">
        <v>144</v>
      </c>
      <c r="F72309">
        <v>5082</v>
      </c>
      <c r="G72309" t="s">
        <v>15</v>
      </c>
      <c r="H72309" t="s">
        <v>156</v>
      </c>
      <c r="I72309" t="s">
        <v>19</v>
      </c>
      <c r="J72309" t="s">
        <v>20</v>
      </c>
      <c r="K72309">
        <v>362.76</v>
      </c>
    </row>
    <row r="72310" spans="1:11" ht="13.8" x14ac:dyDescent="0.25">
      <c r="A72310" s="2">
        <v>42917</v>
      </c>
      <c r="B72310" t="s">
        <v>162</v>
      </c>
      <c r="C72310" t="s">
        <v>39</v>
      </c>
      <c r="D72310" t="s">
        <v>155</v>
      </c>
      <c r="E72310" t="s">
        <v>144</v>
      </c>
      <c r="F72310">
        <v>5082</v>
      </c>
      <c r="G72310" t="s">
        <v>15</v>
      </c>
      <c r="H72310" t="s">
        <v>156</v>
      </c>
      <c r="I72310" t="s">
        <v>33</v>
      </c>
      <c r="J72310" t="s">
        <v>34</v>
      </c>
      <c r="K72310">
        <v>447.42000000000007</v>
      </c>
    </row>
    <row r="72311" spans="1:11" ht="13.8" x14ac:dyDescent="0.25">
      <c r="A72311" s="2">
        <v>42917</v>
      </c>
      <c r="B72311" t="s">
        <v>162</v>
      </c>
      <c r="C72311" t="s">
        <v>39</v>
      </c>
      <c r="D72311" t="s">
        <v>155</v>
      </c>
      <c r="E72311" t="s">
        <v>144</v>
      </c>
      <c r="F72311">
        <v>5082</v>
      </c>
      <c r="G72311" t="s">
        <v>15</v>
      </c>
      <c r="H72311" t="s">
        <v>156</v>
      </c>
      <c r="I72311" t="s">
        <v>27</v>
      </c>
      <c r="J72311" t="s">
        <v>28</v>
      </c>
      <c r="K72311">
        <v>637.75</v>
      </c>
    </row>
    <row r="72312" spans="1:11" ht="13.8" x14ac:dyDescent="0.25">
      <c r="A72312" s="2">
        <v>42917</v>
      </c>
      <c r="B72312" t="s">
        <v>162</v>
      </c>
      <c r="C72312" t="s">
        <v>39</v>
      </c>
      <c r="D72312" t="s">
        <v>155</v>
      </c>
      <c r="E72312" t="s">
        <v>144</v>
      </c>
      <c r="F72312">
        <v>5082</v>
      </c>
      <c r="G72312" t="s">
        <v>15</v>
      </c>
      <c r="H72312" t="s">
        <v>156</v>
      </c>
      <c r="I72312" t="s">
        <v>27</v>
      </c>
      <c r="J72312" t="s">
        <v>28</v>
      </c>
      <c r="K72312">
        <v>361.61</v>
      </c>
    </row>
    <row r="72313" spans="1:11" ht="13.8" x14ac:dyDescent="0.25">
      <c r="A72313" s="2">
        <v>42917</v>
      </c>
      <c r="B72313" t="s">
        <v>162</v>
      </c>
      <c r="C72313" t="s">
        <v>39</v>
      </c>
      <c r="D72313" t="s">
        <v>155</v>
      </c>
      <c r="E72313" t="s">
        <v>144</v>
      </c>
      <c r="F72313">
        <v>5082</v>
      </c>
      <c r="G72313" t="s">
        <v>15</v>
      </c>
      <c r="H72313" t="s">
        <v>156</v>
      </c>
      <c r="I72313" t="s">
        <v>19</v>
      </c>
      <c r="J72313" t="s">
        <v>20</v>
      </c>
      <c r="K72313">
        <v>483.68</v>
      </c>
    </row>
    <row r="72314" spans="1:11" ht="13.8" x14ac:dyDescent="0.25">
      <c r="A72314" s="2">
        <v>42917</v>
      </c>
      <c r="B72314" t="s">
        <v>162</v>
      </c>
      <c r="C72314" t="s">
        <v>39</v>
      </c>
      <c r="D72314" t="s">
        <v>155</v>
      </c>
      <c r="E72314" t="s">
        <v>144</v>
      </c>
      <c r="F72314">
        <v>5082</v>
      </c>
      <c r="G72314" t="s">
        <v>15</v>
      </c>
      <c r="H72314" t="s">
        <v>156</v>
      </c>
      <c r="I72314" t="s">
        <v>25</v>
      </c>
      <c r="J72314" t="s">
        <v>26</v>
      </c>
      <c r="K72314">
        <v>363.53</v>
      </c>
    </row>
    <row r="72315" spans="1:11" ht="13.8" x14ac:dyDescent="0.25">
      <c r="A72315" s="2">
        <v>42917</v>
      </c>
      <c r="B72315" t="s">
        <v>162</v>
      </c>
      <c r="C72315" t="s">
        <v>39</v>
      </c>
      <c r="D72315" t="s">
        <v>155</v>
      </c>
      <c r="E72315" t="s">
        <v>144</v>
      </c>
      <c r="F72315">
        <v>5082</v>
      </c>
      <c r="G72315" t="s">
        <v>15</v>
      </c>
      <c r="H72315" t="s">
        <v>156</v>
      </c>
      <c r="I72315" t="s">
        <v>23</v>
      </c>
      <c r="J72315" t="s">
        <v>24</v>
      </c>
      <c r="K72315">
        <v>681.99</v>
      </c>
    </row>
    <row r="72316" spans="1:11" ht="13.8" x14ac:dyDescent="0.25">
      <c r="A72316" s="2">
        <v>42917</v>
      </c>
      <c r="B72316" t="s">
        <v>162</v>
      </c>
      <c r="C72316" t="s">
        <v>39</v>
      </c>
      <c r="D72316" t="s">
        <v>155</v>
      </c>
      <c r="E72316" t="s">
        <v>144</v>
      </c>
      <c r="F72316">
        <v>5082</v>
      </c>
      <c r="G72316" t="s">
        <v>15</v>
      </c>
      <c r="H72316" t="s">
        <v>156</v>
      </c>
      <c r="I72316" t="s">
        <v>19</v>
      </c>
      <c r="J72316" t="s">
        <v>20</v>
      </c>
      <c r="K72316">
        <v>816.66000000000008</v>
      </c>
    </row>
    <row r="72317" spans="1:11" ht="13.8" x14ac:dyDescent="0.25">
      <c r="A72317" s="2">
        <v>42917</v>
      </c>
      <c r="B72317" t="s">
        <v>162</v>
      </c>
      <c r="C72317" t="s">
        <v>39</v>
      </c>
      <c r="D72317" t="s">
        <v>155</v>
      </c>
      <c r="E72317" t="s">
        <v>144</v>
      </c>
      <c r="F72317">
        <v>5082</v>
      </c>
      <c r="G72317" t="s">
        <v>15</v>
      </c>
      <c r="H72317" t="s">
        <v>156</v>
      </c>
      <c r="I72317" t="s">
        <v>17</v>
      </c>
      <c r="J72317" t="s">
        <v>18</v>
      </c>
      <c r="K72317">
        <v>615.84</v>
      </c>
    </row>
    <row r="72318" spans="1:11" ht="13.8" x14ac:dyDescent="0.25">
      <c r="A72318" s="2">
        <v>42917</v>
      </c>
      <c r="B72318" t="s">
        <v>162</v>
      </c>
      <c r="C72318" t="s">
        <v>39</v>
      </c>
      <c r="D72318" t="s">
        <v>155</v>
      </c>
      <c r="E72318" t="s">
        <v>144</v>
      </c>
      <c r="F72318">
        <v>5082</v>
      </c>
      <c r="G72318" t="s">
        <v>15</v>
      </c>
      <c r="H72318" t="s">
        <v>156</v>
      </c>
      <c r="I72318" t="s">
        <v>17</v>
      </c>
      <c r="J72318" t="s">
        <v>18</v>
      </c>
      <c r="K72318">
        <v>792.07999999999993</v>
      </c>
    </row>
    <row r="72319" spans="1:11" ht="13.8" x14ac:dyDescent="0.25">
      <c r="A72319" s="2">
        <v>42917</v>
      </c>
      <c r="B72319" t="s">
        <v>162</v>
      </c>
      <c r="C72319" t="s">
        <v>39</v>
      </c>
      <c r="D72319" t="s">
        <v>155</v>
      </c>
      <c r="E72319" t="s">
        <v>144</v>
      </c>
      <c r="F72319">
        <v>5082</v>
      </c>
      <c r="G72319" t="s">
        <v>15</v>
      </c>
      <c r="H72319" t="s">
        <v>156</v>
      </c>
      <c r="I72319" t="s">
        <v>19</v>
      </c>
      <c r="J72319" t="s">
        <v>20</v>
      </c>
      <c r="K72319">
        <v>2311.91</v>
      </c>
    </row>
    <row r="72320" spans="1:11" ht="13.8" x14ac:dyDescent="0.25">
      <c r="A72320" s="2">
        <v>42917</v>
      </c>
      <c r="B72320" t="s">
        <v>162</v>
      </c>
      <c r="C72320" t="s">
        <v>39</v>
      </c>
      <c r="D72320" t="s">
        <v>158</v>
      </c>
      <c r="E72320" t="s">
        <v>144</v>
      </c>
      <c r="F72320">
        <v>5169</v>
      </c>
      <c r="G72320" t="s">
        <v>15</v>
      </c>
      <c r="H72320" t="s">
        <v>156</v>
      </c>
      <c r="I72320" t="s">
        <v>21</v>
      </c>
      <c r="J72320" t="s">
        <v>22</v>
      </c>
      <c r="K72320">
        <v>-59.97</v>
      </c>
    </row>
    <row r="72321" spans="1:11" ht="13.8" x14ac:dyDescent="0.25">
      <c r="A72321" s="2">
        <v>42917</v>
      </c>
      <c r="B72321" t="s">
        <v>162</v>
      </c>
      <c r="C72321" t="s">
        <v>39</v>
      </c>
      <c r="D72321" t="s">
        <v>158</v>
      </c>
      <c r="E72321" t="s">
        <v>144</v>
      </c>
      <c r="F72321">
        <v>5169</v>
      </c>
      <c r="G72321" t="s">
        <v>15</v>
      </c>
      <c r="H72321" t="s">
        <v>156</v>
      </c>
      <c r="I72321" t="s">
        <v>21</v>
      </c>
      <c r="J72321" t="s">
        <v>22</v>
      </c>
      <c r="K72321">
        <v>41</v>
      </c>
    </row>
    <row r="72322" spans="1:11" ht="13.8" x14ac:dyDescent="0.25">
      <c r="A72322" s="2">
        <v>42917</v>
      </c>
      <c r="B72322" t="s">
        <v>162</v>
      </c>
      <c r="C72322" t="s">
        <v>39</v>
      </c>
      <c r="D72322" t="s">
        <v>158</v>
      </c>
      <c r="E72322" t="s">
        <v>144</v>
      </c>
      <c r="F72322">
        <v>5169</v>
      </c>
      <c r="G72322" t="s">
        <v>15</v>
      </c>
      <c r="H72322" t="s">
        <v>156</v>
      </c>
      <c r="I72322" t="s">
        <v>23</v>
      </c>
      <c r="J72322" t="s">
        <v>24</v>
      </c>
      <c r="K72322">
        <v>2</v>
      </c>
    </row>
    <row r="72323" spans="1:11" ht="13.8" x14ac:dyDescent="0.25">
      <c r="A72323" s="2">
        <v>42917</v>
      </c>
      <c r="B72323" t="s">
        <v>162</v>
      </c>
      <c r="C72323" t="s">
        <v>39</v>
      </c>
      <c r="D72323" t="s">
        <v>158</v>
      </c>
      <c r="E72323" t="s">
        <v>144</v>
      </c>
      <c r="F72323">
        <v>5169</v>
      </c>
      <c r="G72323" t="s">
        <v>15</v>
      </c>
      <c r="H72323" t="s">
        <v>156</v>
      </c>
      <c r="I72323" t="s">
        <v>21</v>
      </c>
      <c r="J72323" t="s">
        <v>22</v>
      </c>
      <c r="K72323">
        <v>7.01</v>
      </c>
    </row>
    <row r="72324" spans="1:11" ht="13.8" x14ac:dyDescent="0.25">
      <c r="A72324" s="2">
        <v>42917</v>
      </c>
      <c r="B72324" t="s">
        <v>162</v>
      </c>
      <c r="C72324" t="s">
        <v>39</v>
      </c>
      <c r="D72324" t="s">
        <v>158</v>
      </c>
      <c r="E72324" t="s">
        <v>144</v>
      </c>
      <c r="F72324">
        <v>5169</v>
      </c>
      <c r="G72324" t="s">
        <v>15</v>
      </c>
      <c r="H72324" t="s">
        <v>156</v>
      </c>
      <c r="I72324" t="s">
        <v>31</v>
      </c>
      <c r="J72324" t="s">
        <v>32</v>
      </c>
      <c r="K72324">
        <v>10</v>
      </c>
    </row>
    <row r="72325" spans="1:11" ht="13.8" x14ac:dyDescent="0.25">
      <c r="A72325" s="2">
        <v>42917</v>
      </c>
      <c r="B72325" t="s">
        <v>162</v>
      </c>
      <c r="C72325" t="s">
        <v>39</v>
      </c>
      <c r="D72325" t="s">
        <v>158</v>
      </c>
      <c r="E72325" t="s">
        <v>144</v>
      </c>
      <c r="F72325">
        <v>5169</v>
      </c>
      <c r="G72325" t="s">
        <v>15</v>
      </c>
      <c r="H72325" t="s">
        <v>156</v>
      </c>
      <c r="I72325" t="s">
        <v>21</v>
      </c>
      <c r="J72325" t="s">
        <v>22</v>
      </c>
      <c r="K72325">
        <v>8</v>
      </c>
    </row>
    <row r="72326" spans="1:11" ht="13.8" x14ac:dyDescent="0.25">
      <c r="A72326" s="2">
        <v>42917</v>
      </c>
      <c r="B72326" t="s">
        <v>162</v>
      </c>
      <c r="C72326" t="s">
        <v>39</v>
      </c>
      <c r="D72326" t="s">
        <v>158</v>
      </c>
      <c r="E72326" t="s">
        <v>144</v>
      </c>
      <c r="F72326">
        <v>5169</v>
      </c>
      <c r="G72326" t="s">
        <v>15</v>
      </c>
      <c r="H72326" t="s">
        <v>156</v>
      </c>
      <c r="I72326" t="s">
        <v>25</v>
      </c>
      <c r="J72326" t="s">
        <v>26</v>
      </c>
      <c r="K72326">
        <v>7.98</v>
      </c>
    </row>
    <row r="72327" spans="1:11" ht="13.8" x14ac:dyDescent="0.25">
      <c r="A72327" s="2">
        <v>42917</v>
      </c>
      <c r="B72327" t="s">
        <v>162</v>
      </c>
      <c r="C72327" t="s">
        <v>39</v>
      </c>
      <c r="D72327" t="s">
        <v>158</v>
      </c>
      <c r="E72327" t="s">
        <v>144</v>
      </c>
      <c r="F72327">
        <v>5169</v>
      </c>
      <c r="G72327" t="s">
        <v>15</v>
      </c>
      <c r="H72327" t="s">
        <v>156</v>
      </c>
      <c r="I72327" t="s">
        <v>21</v>
      </c>
      <c r="J72327" t="s">
        <v>22</v>
      </c>
      <c r="K72327">
        <v>25.98</v>
      </c>
    </row>
    <row r="72328" spans="1:11" ht="13.8" x14ac:dyDescent="0.25">
      <c r="A72328" s="2">
        <v>42917</v>
      </c>
      <c r="B72328" t="s">
        <v>162</v>
      </c>
      <c r="C72328" t="s">
        <v>39</v>
      </c>
      <c r="D72328" t="s">
        <v>158</v>
      </c>
      <c r="E72328" t="s">
        <v>144</v>
      </c>
      <c r="F72328">
        <v>5169</v>
      </c>
      <c r="G72328" t="s">
        <v>15</v>
      </c>
      <c r="H72328" t="s">
        <v>156</v>
      </c>
      <c r="I72328" t="s">
        <v>31</v>
      </c>
      <c r="J72328" t="s">
        <v>32</v>
      </c>
      <c r="K72328">
        <v>41.93</v>
      </c>
    </row>
    <row r="72329" spans="1:11" ht="13.8" x14ac:dyDescent="0.25">
      <c r="A72329" s="2">
        <v>42917</v>
      </c>
      <c r="B72329" t="s">
        <v>162</v>
      </c>
      <c r="C72329" t="s">
        <v>39</v>
      </c>
      <c r="D72329" t="s">
        <v>158</v>
      </c>
      <c r="E72329" t="s">
        <v>144</v>
      </c>
      <c r="F72329">
        <v>5169</v>
      </c>
      <c r="G72329" t="s">
        <v>15</v>
      </c>
      <c r="H72329" t="s">
        <v>156</v>
      </c>
      <c r="I72329" t="s">
        <v>25</v>
      </c>
      <c r="J72329" t="s">
        <v>26</v>
      </c>
      <c r="K72329">
        <v>44.910000000000004</v>
      </c>
    </row>
    <row r="72330" spans="1:11" ht="13.8" x14ac:dyDescent="0.25">
      <c r="A72330" s="2">
        <v>42917</v>
      </c>
      <c r="B72330" t="s">
        <v>162</v>
      </c>
      <c r="C72330" t="s">
        <v>39</v>
      </c>
      <c r="D72330" t="s">
        <v>158</v>
      </c>
      <c r="E72330" t="s">
        <v>144</v>
      </c>
      <c r="F72330">
        <v>5169</v>
      </c>
      <c r="G72330" t="s">
        <v>15</v>
      </c>
      <c r="H72330" t="s">
        <v>156</v>
      </c>
      <c r="I72330" t="s">
        <v>33</v>
      </c>
      <c r="J72330" t="s">
        <v>34</v>
      </c>
      <c r="K72330">
        <v>56.89</v>
      </c>
    </row>
    <row r="72331" spans="1:11" ht="13.8" x14ac:dyDescent="0.25">
      <c r="A72331" s="2">
        <v>42917</v>
      </c>
      <c r="B72331" t="s">
        <v>162</v>
      </c>
      <c r="C72331" t="s">
        <v>39</v>
      </c>
      <c r="D72331" t="s">
        <v>158</v>
      </c>
      <c r="E72331" t="s">
        <v>144</v>
      </c>
      <c r="F72331">
        <v>5169</v>
      </c>
      <c r="G72331" t="s">
        <v>15</v>
      </c>
      <c r="H72331" t="s">
        <v>156</v>
      </c>
      <c r="I72331" t="s">
        <v>21</v>
      </c>
      <c r="J72331" t="s">
        <v>22</v>
      </c>
      <c r="K72331">
        <v>47.94</v>
      </c>
    </row>
    <row r="72332" spans="1:11" ht="13.8" x14ac:dyDescent="0.25">
      <c r="A72332" s="2">
        <v>42917</v>
      </c>
      <c r="B72332" t="s">
        <v>162</v>
      </c>
      <c r="C72332" t="s">
        <v>39</v>
      </c>
      <c r="D72332" t="s">
        <v>158</v>
      </c>
      <c r="E72332" t="s">
        <v>144</v>
      </c>
      <c r="F72332">
        <v>5169</v>
      </c>
      <c r="G72332" t="s">
        <v>15</v>
      </c>
      <c r="H72332" t="s">
        <v>156</v>
      </c>
      <c r="I72332" t="s">
        <v>23</v>
      </c>
      <c r="J72332" t="s">
        <v>24</v>
      </c>
      <c r="K72332">
        <v>61.95</v>
      </c>
    </row>
    <row r="72333" spans="1:11" ht="13.8" x14ac:dyDescent="0.25">
      <c r="A72333" s="2">
        <v>42917</v>
      </c>
      <c r="B72333" t="s">
        <v>162</v>
      </c>
      <c r="C72333" t="s">
        <v>39</v>
      </c>
      <c r="D72333" t="s">
        <v>158</v>
      </c>
      <c r="E72333" t="s">
        <v>144</v>
      </c>
      <c r="F72333">
        <v>5169</v>
      </c>
      <c r="G72333" t="s">
        <v>15</v>
      </c>
      <c r="H72333" t="s">
        <v>156</v>
      </c>
      <c r="I72333" t="s">
        <v>31</v>
      </c>
      <c r="J72333" t="s">
        <v>32</v>
      </c>
      <c r="K72333">
        <v>169.92000000000002</v>
      </c>
    </row>
    <row r="72334" spans="1:11" ht="13.8" x14ac:dyDescent="0.25">
      <c r="A72334" s="2">
        <v>42917</v>
      </c>
      <c r="B72334" t="s">
        <v>162</v>
      </c>
      <c r="C72334" t="s">
        <v>39</v>
      </c>
      <c r="D72334" t="s">
        <v>158</v>
      </c>
      <c r="E72334" t="s">
        <v>144</v>
      </c>
      <c r="F72334">
        <v>5169</v>
      </c>
      <c r="G72334" t="s">
        <v>15</v>
      </c>
      <c r="H72334" t="s">
        <v>156</v>
      </c>
      <c r="I72334" t="s">
        <v>33</v>
      </c>
      <c r="J72334" t="s">
        <v>34</v>
      </c>
      <c r="K72334">
        <v>81.88</v>
      </c>
    </row>
    <row r="72335" spans="1:11" ht="13.8" x14ac:dyDescent="0.25">
      <c r="A72335" s="2">
        <v>42917</v>
      </c>
      <c r="B72335" t="s">
        <v>162</v>
      </c>
      <c r="C72335" t="s">
        <v>39</v>
      </c>
      <c r="D72335" t="s">
        <v>158</v>
      </c>
      <c r="E72335" t="s">
        <v>144</v>
      </c>
      <c r="F72335">
        <v>5169</v>
      </c>
      <c r="G72335" t="s">
        <v>15</v>
      </c>
      <c r="H72335" t="s">
        <v>156</v>
      </c>
      <c r="I72335" t="s">
        <v>27</v>
      </c>
      <c r="J72335" t="s">
        <v>28</v>
      </c>
      <c r="K72335">
        <v>77.87</v>
      </c>
    </row>
    <row r="72336" spans="1:11" ht="13.8" x14ac:dyDescent="0.25">
      <c r="A72336" s="2">
        <v>42917</v>
      </c>
      <c r="B72336" t="s">
        <v>162</v>
      </c>
      <c r="C72336" t="s">
        <v>39</v>
      </c>
      <c r="D72336" t="s">
        <v>158</v>
      </c>
      <c r="E72336" t="s">
        <v>144</v>
      </c>
      <c r="F72336">
        <v>5169</v>
      </c>
      <c r="G72336" t="s">
        <v>15</v>
      </c>
      <c r="H72336" t="s">
        <v>156</v>
      </c>
      <c r="I72336" t="s">
        <v>27</v>
      </c>
      <c r="J72336" t="s">
        <v>28</v>
      </c>
      <c r="K72336">
        <v>201.92000000000002</v>
      </c>
    </row>
    <row r="72337" spans="1:11" ht="13.8" x14ac:dyDescent="0.25">
      <c r="A72337" s="2">
        <v>42917</v>
      </c>
      <c r="B72337" t="s">
        <v>162</v>
      </c>
      <c r="C72337" t="s">
        <v>39</v>
      </c>
      <c r="D72337" t="s">
        <v>158</v>
      </c>
      <c r="E72337" t="s">
        <v>144</v>
      </c>
      <c r="F72337">
        <v>5169</v>
      </c>
      <c r="G72337" t="s">
        <v>15</v>
      </c>
      <c r="H72337" t="s">
        <v>156</v>
      </c>
      <c r="I72337" t="s">
        <v>31</v>
      </c>
      <c r="J72337" t="s">
        <v>32</v>
      </c>
      <c r="K72337">
        <v>77.77</v>
      </c>
    </row>
    <row r="72338" spans="1:11" ht="13.8" x14ac:dyDescent="0.25">
      <c r="A72338" s="2">
        <v>42917</v>
      </c>
      <c r="B72338" t="s">
        <v>162</v>
      </c>
      <c r="C72338" t="s">
        <v>39</v>
      </c>
      <c r="D72338" t="s">
        <v>158</v>
      </c>
      <c r="E72338" t="s">
        <v>144</v>
      </c>
      <c r="F72338">
        <v>5169</v>
      </c>
      <c r="G72338" t="s">
        <v>15</v>
      </c>
      <c r="H72338" t="s">
        <v>156</v>
      </c>
      <c r="I72338" t="s">
        <v>23</v>
      </c>
      <c r="J72338" t="s">
        <v>24</v>
      </c>
      <c r="K72338">
        <v>89.94</v>
      </c>
    </row>
    <row r="72339" spans="1:11" ht="13.8" x14ac:dyDescent="0.25">
      <c r="A72339" s="2">
        <v>42917</v>
      </c>
      <c r="B72339" t="s">
        <v>162</v>
      </c>
      <c r="C72339" t="s">
        <v>39</v>
      </c>
      <c r="D72339" t="s">
        <v>158</v>
      </c>
      <c r="E72339" t="s">
        <v>144</v>
      </c>
      <c r="F72339">
        <v>5169</v>
      </c>
      <c r="G72339" t="s">
        <v>15</v>
      </c>
      <c r="H72339" t="s">
        <v>156</v>
      </c>
      <c r="I72339" t="s">
        <v>35</v>
      </c>
      <c r="J72339" t="s">
        <v>36</v>
      </c>
      <c r="K72339">
        <v>177.84</v>
      </c>
    </row>
    <row r="72340" spans="1:11" ht="13.8" x14ac:dyDescent="0.25">
      <c r="A72340" s="2">
        <v>42917</v>
      </c>
      <c r="B72340" t="s">
        <v>162</v>
      </c>
      <c r="C72340" t="s">
        <v>39</v>
      </c>
      <c r="D72340" t="s">
        <v>158</v>
      </c>
      <c r="E72340" t="s">
        <v>144</v>
      </c>
      <c r="F72340">
        <v>5169</v>
      </c>
      <c r="G72340" t="s">
        <v>15</v>
      </c>
      <c r="H72340" t="s">
        <v>156</v>
      </c>
      <c r="I72340" t="s">
        <v>17</v>
      </c>
      <c r="J72340" t="s">
        <v>18</v>
      </c>
      <c r="K72340">
        <v>182.79</v>
      </c>
    </row>
    <row r="72341" spans="1:11" ht="13.8" x14ac:dyDescent="0.25">
      <c r="A72341" s="2">
        <v>42917</v>
      </c>
      <c r="B72341" t="s">
        <v>162</v>
      </c>
      <c r="C72341" t="s">
        <v>39</v>
      </c>
      <c r="D72341" t="s">
        <v>158</v>
      </c>
      <c r="E72341" t="s">
        <v>144</v>
      </c>
      <c r="F72341">
        <v>5169</v>
      </c>
      <c r="G72341" t="s">
        <v>15</v>
      </c>
      <c r="H72341" t="s">
        <v>156</v>
      </c>
      <c r="I72341" t="s">
        <v>21</v>
      </c>
      <c r="J72341" t="s">
        <v>22</v>
      </c>
      <c r="K72341">
        <v>202.81</v>
      </c>
    </row>
    <row r="72342" spans="1:11" ht="13.8" x14ac:dyDescent="0.25">
      <c r="A72342" s="2">
        <v>42917</v>
      </c>
      <c r="B72342" t="s">
        <v>162</v>
      </c>
      <c r="C72342" t="s">
        <v>39</v>
      </c>
      <c r="D72342" t="s">
        <v>158</v>
      </c>
      <c r="E72342" t="s">
        <v>144</v>
      </c>
      <c r="F72342">
        <v>5169</v>
      </c>
      <c r="G72342" t="s">
        <v>15</v>
      </c>
      <c r="H72342" t="s">
        <v>156</v>
      </c>
      <c r="I72342" t="s">
        <v>25</v>
      </c>
      <c r="J72342" t="s">
        <v>26</v>
      </c>
      <c r="K72342">
        <v>375.66999999999996</v>
      </c>
    </row>
    <row r="72343" spans="1:11" ht="13.8" x14ac:dyDescent="0.25">
      <c r="A72343" s="2">
        <v>42917</v>
      </c>
      <c r="B72343" t="s">
        <v>162</v>
      </c>
      <c r="C72343" t="s">
        <v>39</v>
      </c>
      <c r="D72343" t="s">
        <v>158</v>
      </c>
      <c r="E72343" t="s">
        <v>144</v>
      </c>
      <c r="F72343">
        <v>5169</v>
      </c>
      <c r="G72343" t="s">
        <v>15</v>
      </c>
      <c r="H72343" t="s">
        <v>156</v>
      </c>
      <c r="I72343" t="s">
        <v>19</v>
      </c>
      <c r="J72343" t="s">
        <v>20</v>
      </c>
      <c r="K72343">
        <v>277.57</v>
      </c>
    </row>
    <row r="72344" spans="1:11" ht="13.8" x14ac:dyDescent="0.25">
      <c r="A72344" s="2">
        <v>42917</v>
      </c>
      <c r="B72344" t="s">
        <v>162</v>
      </c>
      <c r="C72344" t="s">
        <v>39</v>
      </c>
      <c r="D72344" t="s">
        <v>158</v>
      </c>
      <c r="E72344" t="s">
        <v>144</v>
      </c>
      <c r="F72344">
        <v>5169</v>
      </c>
      <c r="G72344" t="s">
        <v>15</v>
      </c>
      <c r="H72344" t="s">
        <v>156</v>
      </c>
      <c r="I72344" t="s">
        <v>23</v>
      </c>
      <c r="J72344" t="s">
        <v>24</v>
      </c>
      <c r="K72344">
        <v>320.72000000000003</v>
      </c>
    </row>
    <row r="72345" spans="1:11" ht="13.8" x14ac:dyDescent="0.25">
      <c r="A72345" s="2">
        <v>42917</v>
      </c>
      <c r="B72345" t="s">
        <v>162</v>
      </c>
      <c r="C72345" t="s">
        <v>39</v>
      </c>
      <c r="D72345" t="s">
        <v>158</v>
      </c>
      <c r="E72345" t="s">
        <v>144</v>
      </c>
      <c r="F72345">
        <v>5169</v>
      </c>
      <c r="G72345" t="s">
        <v>15</v>
      </c>
      <c r="H72345" t="s">
        <v>156</v>
      </c>
      <c r="I72345" t="s">
        <v>25</v>
      </c>
      <c r="J72345" t="s">
        <v>26</v>
      </c>
      <c r="K72345">
        <v>231.62</v>
      </c>
    </row>
    <row r="72346" spans="1:11" ht="13.8" x14ac:dyDescent="0.25">
      <c r="A72346" s="2">
        <v>42917</v>
      </c>
      <c r="B72346" t="s">
        <v>162</v>
      </c>
      <c r="C72346" t="s">
        <v>39</v>
      </c>
      <c r="D72346" t="s">
        <v>158</v>
      </c>
      <c r="E72346" t="s">
        <v>144</v>
      </c>
      <c r="F72346">
        <v>5169</v>
      </c>
      <c r="G72346" t="s">
        <v>15</v>
      </c>
      <c r="H72346" t="s">
        <v>156</v>
      </c>
      <c r="I72346" t="s">
        <v>35</v>
      </c>
      <c r="J72346" t="s">
        <v>36</v>
      </c>
      <c r="K72346">
        <v>287.52</v>
      </c>
    </row>
    <row r="72347" spans="1:11" ht="13.8" x14ac:dyDescent="0.25">
      <c r="A72347" s="2">
        <v>42917</v>
      </c>
      <c r="B72347" t="s">
        <v>162</v>
      </c>
      <c r="C72347" t="s">
        <v>39</v>
      </c>
      <c r="D72347" t="s">
        <v>158</v>
      </c>
      <c r="E72347" t="s">
        <v>144</v>
      </c>
      <c r="F72347">
        <v>5169</v>
      </c>
      <c r="G72347" t="s">
        <v>15</v>
      </c>
      <c r="H72347" t="s">
        <v>156</v>
      </c>
      <c r="I72347" t="s">
        <v>17</v>
      </c>
      <c r="J72347" t="s">
        <v>18</v>
      </c>
      <c r="K72347">
        <v>413.30999999999995</v>
      </c>
    </row>
    <row r="72348" spans="1:11" ht="13.8" x14ac:dyDescent="0.25">
      <c r="A72348" s="2">
        <v>42917</v>
      </c>
      <c r="B72348" t="s">
        <v>162</v>
      </c>
      <c r="C72348" t="s">
        <v>39</v>
      </c>
      <c r="D72348" t="s">
        <v>158</v>
      </c>
      <c r="E72348" t="s">
        <v>144</v>
      </c>
      <c r="F72348">
        <v>5169</v>
      </c>
      <c r="G72348" t="s">
        <v>15</v>
      </c>
      <c r="H72348" t="s">
        <v>156</v>
      </c>
      <c r="I72348" t="s">
        <v>19</v>
      </c>
      <c r="J72348" t="s">
        <v>20</v>
      </c>
      <c r="K72348">
        <v>461.57000000000005</v>
      </c>
    </row>
    <row r="72349" spans="1:11" ht="13.8" x14ac:dyDescent="0.25">
      <c r="A72349" s="2">
        <v>42917</v>
      </c>
      <c r="B72349" t="s">
        <v>162</v>
      </c>
      <c r="C72349" t="s">
        <v>39</v>
      </c>
      <c r="D72349" t="s">
        <v>158</v>
      </c>
      <c r="E72349" t="s">
        <v>144</v>
      </c>
      <c r="F72349">
        <v>5169</v>
      </c>
      <c r="G72349" t="s">
        <v>15</v>
      </c>
      <c r="H72349" t="s">
        <v>156</v>
      </c>
      <c r="I72349" t="s">
        <v>27</v>
      </c>
      <c r="J72349" t="s">
        <v>28</v>
      </c>
      <c r="K72349">
        <v>445.46999999999997</v>
      </c>
    </row>
    <row r="72350" spans="1:11" ht="13.8" x14ac:dyDescent="0.25">
      <c r="A72350" s="2">
        <v>42917</v>
      </c>
      <c r="B72350" t="s">
        <v>162</v>
      </c>
      <c r="C72350" t="s">
        <v>39</v>
      </c>
      <c r="D72350" t="s">
        <v>158</v>
      </c>
      <c r="E72350" t="s">
        <v>144</v>
      </c>
      <c r="F72350">
        <v>5169</v>
      </c>
      <c r="G72350" t="s">
        <v>15</v>
      </c>
      <c r="H72350" t="s">
        <v>156</v>
      </c>
      <c r="I72350" t="s">
        <v>33</v>
      </c>
      <c r="J72350" t="s">
        <v>34</v>
      </c>
      <c r="K72350">
        <v>512.46</v>
      </c>
    </row>
    <row r="72351" spans="1:11" ht="13.8" x14ac:dyDescent="0.25">
      <c r="A72351" s="2">
        <v>42917</v>
      </c>
      <c r="B72351" t="s">
        <v>162</v>
      </c>
      <c r="C72351" t="s">
        <v>39</v>
      </c>
      <c r="D72351" t="s">
        <v>158</v>
      </c>
      <c r="E72351" t="s">
        <v>144</v>
      </c>
      <c r="F72351">
        <v>5169</v>
      </c>
      <c r="G72351" t="s">
        <v>15</v>
      </c>
      <c r="H72351" t="s">
        <v>156</v>
      </c>
      <c r="I72351" t="s">
        <v>19</v>
      </c>
      <c r="J72351" t="s">
        <v>20</v>
      </c>
      <c r="K72351">
        <v>606.56999999999994</v>
      </c>
    </row>
    <row r="72352" spans="1:11" ht="13.8" x14ac:dyDescent="0.25">
      <c r="A72352" s="2">
        <v>42917</v>
      </c>
      <c r="B72352" t="s">
        <v>162</v>
      </c>
      <c r="C72352" t="s">
        <v>39</v>
      </c>
      <c r="D72352" t="s">
        <v>158</v>
      </c>
      <c r="E72352" t="s">
        <v>144</v>
      </c>
      <c r="F72352">
        <v>5169</v>
      </c>
      <c r="G72352" t="s">
        <v>15</v>
      </c>
      <c r="H72352" t="s">
        <v>156</v>
      </c>
      <c r="I72352" t="s">
        <v>27</v>
      </c>
      <c r="J72352" t="s">
        <v>28</v>
      </c>
      <c r="K72352">
        <v>1486.71</v>
      </c>
    </row>
    <row r="72353" spans="1:11" ht="13.8" x14ac:dyDescent="0.25">
      <c r="A72353" s="2">
        <v>42917</v>
      </c>
      <c r="B72353" t="s">
        <v>162</v>
      </c>
      <c r="C72353" t="s">
        <v>39</v>
      </c>
      <c r="D72353" t="s">
        <v>158</v>
      </c>
      <c r="E72353" t="s">
        <v>144</v>
      </c>
      <c r="F72353">
        <v>5169</v>
      </c>
      <c r="G72353" t="s">
        <v>15</v>
      </c>
      <c r="H72353" t="s">
        <v>156</v>
      </c>
      <c r="I72353" t="s">
        <v>19</v>
      </c>
      <c r="J72353" t="s">
        <v>20</v>
      </c>
      <c r="K72353">
        <v>1079.1499999999999</v>
      </c>
    </row>
    <row r="72354" spans="1:11" ht="13.8" x14ac:dyDescent="0.25">
      <c r="A72354" s="2">
        <v>42917</v>
      </c>
      <c r="B72354" t="s">
        <v>162</v>
      </c>
      <c r="C72354" t="s">
        <v>39</v>
      </c>
      <c r="D72354" t="s">
        <v>158</v>
      </c>
      <c r="E72354" t="s">
        <v>144</v>
      </c>
      <c r="F72354">
        <v>5169</v>
      </c>
      <c r="G72354" t="s">
        <v>15</v>
      </c>
      <c r="H72354" t="s">
        <v>156</v>
      </c>
      <c r="I72354" t="s">
        <v>19</v>
      </c>
      <c r="J72354" t="s">
        <v>20</v>
      </c>
      <c r="K72354">
        <v>1367.9</v>
      </c>
    </row>
    <row r="72355" spans="1:11" ht="13.8" x14ac:dyDescent="0.25">
      <c r="A72355" s="2">
        <v>42917</v>
      </c>
      <c r="B72355" t="s">
        <v>162</v>
      </c>
      <c r="C72355" t="s">
        <v>39</v>
      </c>
      <c r="D72355" t="s">
        <v>158</v>
      </c>
      <c r="E72355" t="s">
        <v>144</v>
      </c>
      <c r="F72355">
        <v>5169</v>
      </c>
      <c r="G72355" t="s">
        <v>15</v>
      </c>
      <c r="H72355" t="s">
        <v>156</v>
      </c>
      <c r="I72355" t="s">
        <v>23</v>
      </c>
      <c r="J72355" t="s">
        <v>24</v>
      </c>
      <c r="K72355">
        <v>1239.92</v>
      </c>
    </row>
    <row r="72356" spans="1:11" ht="13.8" x14ac:dyDescent="0.25">
      <c r="A72356" s="2">
        <v>42917</v>
      </c>
      <c r="B72356" t="s">
        <v>162</v>
      </c>
      <c r="C72356" t="s">
        <v>39</v>
      </c>
      <c r="D72356" t="s">
        <v>157</v>
      </c>
      <c r="E72356" t="s">
        <v>144</v>
      </c>
      <c r="F72356">
        <v>5043</v>
      </c>
      <c r="G72356" t="s">
        <v>15</v>
      </c>
      <c r="H72356" t="s">
        <v>156</v>
      </c>
      <c r="I72356" t="s">
        <v>35</v>
      </c>
      <c r="J72356" t="s">
        <v>36</v>
      </c>
      <c r="K72356">
        <v>117.95</v>
      </c>
    </row>
    <row r="72357" spans="1:11" ht="13.8" x14ac:dyDescent="0.25">
      <c r="A72357" s="2">
        <v>42917</v>
      </c>
      <c r="B72357" t="s">
        <v>162</v>
      </c>
      <c r="C72357" t="s">
        <v>39</v>
      </c>
      <c r="D72357" t="s">
        <v>157</v>
      </c>
      <c r="E72357" t="s">
        <v>144</v>
      </c>
      <c r="F72357">
        <v>5043</v>
      </c>
      <c r="G72357" t="s">
        <v>15</v>
      </c>
      <c r="H72357" t="s">
        <v>156</v>
      </c>
      <c r="I72357" t="s">
        <v>23</v>
      </c>
      <c r="J72357" t="s">
        <v>24</v>
      </c>
      <c r="K72357">
        <v>-9.99</v>
      </c>
    </row>
    <row r="72358" spans="1:11" ht="13.8" x14ac:dyDescent="0.25">
      <c r="A72358" s="2">
        <v>42917</v>
      </c>
      <c r="B72358" t="s">
        <v>162</v>
      </c>
      <c r="C72358" t="s">
        <v>39</v>
      </c>
      <c r="D72358" t="s">
        <v>157</v>
      </c>
      <c r="E72358" t="s">
        <v>144</v>
      </c>
      <c r="F72358">
        <v>5043</v>
      </c>
      <c r="G72358" t="s">
        <v>15</v>
      </c>
      <c r="H72358" t="s">
        <v>156</v>
      </c>
      <c r="I72358" t="s">
        <v>19</v>
      </c>
      <c r="J72358" t="s">
        <v>20</v>
      </c>
      <c r="K72358">
        <v>1</v>
      </c>
    </row>
    <row r="72359" spans="1:11" ht="13.8" x14ac:dyDescent="0.25">
      <c r="A72359" s="2">
        <v>42917</v>
      </c>
      <c r="B72359" t="s">
        <v>162</v>
      </c>
      <c r="C72359" t="s">
        <v>39</v>
      </c>
      <c r="D72359" t="s">
        <v>157</v>
      </c>
      <c r="E72359" t="s">
        <v>144</v>
      </c>
      <c r="F72359">
        <v>5043</v>
      </c>
      <c r="G72359" t="s">
        <v>15</v>
      </c>
      <c r="H72359" t="s">
        <v>156</v>
      </c>
      <c r="I72359" t="s">
        <v>17</v>
      </c>
      <c r="J72359" t="s">
        <v>18</v>
      </c>
      <c r="K72359">
        <v>1</v>
      </c>
    </row>
    <row r="72360" spans="1:11" ht="13.8" x14ac:dyDescent="0.25">
      <c r="A72360" s="2">
        <v>42917</v>
      </c>
      <c r="B72360" t="s">
        <v>162</v>
      </c>
      <c r="C72360" t="s">
        <v>39</v>
      </c>
      <c r="D72360" t="s">
        <v>157</v>
      </c>
      <c r="E72360" t="s">
        <v>144</v>
      </c>
      <c r="F72360">
        <v>5043</v>
      </c>
      <c r="G72360" t="s">
        <v>15</v>
      </c>
      <c r="H72360" t="s">
        <v>156</v>
      </c>
      <c r="I72360" t="s">
        <v>25</v>
      </c>
      <c r="J72360" t="s">
        <v>26</v>
      </c>
      <c r="K72360">
        <v>1</v>
      </c>
    </row>
    <row r="72361" spans="1:11" ht="13.8" x14ac:dyDescent="0.25">
      <c r="A72361" s="2">
        <v>42917</v>
      </c>
      <c r="B72361" t="s">
        <v>162</v>
      </c>
      <c r="C72361" t="s">
        <v>39</v>
      </c>
      <c r="D72361" t="s">
        <v>157</v>
      </c>
      <c r="E72361" t="s">
        <v>144</v>
      </c>
      <c r="F72361">
        <v>5043</v>
      </c>
      <c r="G72361" t="s">
        <v>15</v>
      </c>
      <c r="H72361" t="s">
        <v>156</v>
      </c>
      <c r="I72361" t="s">
        <v>33</v>
      </c>
      <c r="J72361" t="s">
        <v>34</v>
      </c>
      <c r="K72361">
        <v>27.98</v>
      </c>
    </row>
    <row r="72362" spans="1:11" ht="13.8" x14ac:dyDescent="0.25">
      <c r="A72362" s="2">
        <v>42917</v>
      </c>
      <c r="B72362" t="s">
        <v>162</v>
      </c>
      <c r="C72362" t="s">
        <v>39</v>
      </c>
      <c r="D72362" t="s">
        <v>157</v>
      </c>
      <c r="E72362" t="s">
        <v>144</v>
      </c>
      <c r="F72362">
        <v>5043</v>
      </c>
      <c r="G72362" t="s">
        <v>15</v>
      </c>
      <c r="H72362" t="s">
        <v>156</v>
      </c>
      <c r="I72362" t="s">
        <v>21</v>
      </c>
      <c r="J72362" t="s">
        <v>22</v>
      </c>
      <c r="K72362">
        <v>12</v>
      </c>
    </row>
    <row r="72363" spans="1:11" ht="13.8" x14ac:dyDescent="0.25">
      <c r="A72363" s="2">
        <v>42917</v>
      </c>
      <c r="B72363" t="s">
        <v>162</v>
      </c>
      <c r="C72363" t="s">
        <v>39</v>
      </c>
      <c r="D72363" t="s">
        <v>157</v>
      </c>
      <c r="E72363" t="s">
        <v>144</v>
      </c>
      <c r="F72363">
        <v>5043</v>
      </c>
      <c r="G72363" t="s">
        <v>15</v>
      </c>
      <c r="H72363" t="s">
        <v>156</v>
      </c>
      <c r="I72363" t="s">
        <v>35</v>
      </c>
      <c r="J72363" t="s">
        <v>36</v>
      </c>
      <c r="K72363">
        <v>44</v>
      </c>
    </row>
    <row r="72364" spans="1:11" ht="13.8" x14ac:dyDescent="0.25">
      <c r="A72364" s="2">
        <v>42917</v>
      </c>
      <c r="B72364" t="s">
        <v>162</v>
      </c>
      <c r="C72364" t="s">
        <v>39</v>
      </c>
      <c r="D72364" t="s">
        <v>157</v>
      </c>
      <c r="E72364" t="s">
        <v>144</v>
      </c>
      <c r="F72364">
        <v>5043</v>
      </c>
      <c r="G72364" t="s">
        <v>15</v>
      </c>
      <c r="H72364" t="s">
        <v>156</v>
      </c>
      <c r="I72364" t="s">
        <v>19</v>
      </c>
      <c r="J72364" t="s">
        <v>20</v>
      </c>
      <c r="K72364">
        <v>37.94</v>
      </c>
    </row>
    <row r="72365" spans="1:11" ht="13.8" x14ac:dyDescent="0.25">
      <c r="A72365" s="2">
        <v>42917</v>
      </c>
      <c r="B72365" t="s">
        <v>162</v>
      </c>
      <c r="C72365" t="s">
        <v>39</v>
      </c>
      <c r="D72365" t="s">
        <v>157</v>
      </c>
      <c r="E72365" t="s">
        <v>144</v>
      </c>
      <c r="F72365">
        <v>5043</v>
      </c>
      <c r="G72365" t="s">
        <v>15</v>
      </c>
      <c r="H72365" t="s">
        <v>156</v>
      </c>
      <c r="I72365" t="s">
        <v>25</v>
      </c>
      <c r="J72365" t="s">
        <v>26</v>
      </c>
      <c r="K72365">
        <v>41.79</v>
      </c>
    </row>
    <row r="72366" spans="1:11" ht="13.8" x14ac:dyDescent="0.25">
      <c r="A72366" s="2">
        <v>42917</v>
      </c>
      <c r="B72366" t="s">
        <v>162</v>
      </c>
      <c r="C72366" t="s">
        <v>39</v>
      </c>
      <c r="D72366" t="s">
        <v>157</v>
      </c>
      <c r="E72366" t="s">
        <v>144</v>
      </c>
      <c r="F72366">
        <v>5043</v>
      </c>
      <c r="G72366" t="s">
        <v>15</v>
      </c>
      <c r="H72366" t="s">
        <v>156</v>
      </c>
      <c r="I72366" t="s">
        <v>25</v>
      </c>
      <c r="J72366" t="s">
        <v>26</v>
      </c>
      <c r="K72366">
        <v>44.85</v>
      </c>
    </row>
    <row r="72367" spans="1:11" ht="13.8" x14ac:dyDescent="0.25">
      <c r="A72367" s="2">
        <v>42917</v>
      </c>
      <c r="B72367" t="s">
        <v>162</v>
      </c>
      <c r="C72367" t="s">
        <v>39</v>
      </c>
      <c r="D72367" t="s">
        <v>157</v>
      </c>
      <c r="E72367" t="s">
        <v>144</v>
      </c>
      <c r="F72367">
        <v>5043</v>
      </c>
      <c r="G72367" t="s">
        <v>15</v>
      </c>
      <c r="H72367" t="s">
        <v>156</v>
      </c>
      <c r="I72367" t="s">
        <v>27</v>
      </c>
      <c r="J72367" t="s">
        <v>28</v>
      </c>
      <c r="K72367">
        <v>57.9</v>
      </c>
    </row>
    <row r="72368" spans="1:11" ht="13.8" x14ac:dyDescent="0.25">
      <c r="A72368" s="2">
        <v>42917</v>
      </c>
      <c r="B72368" t="s">
        <v>162</v>
      </c>
      <c r="C72368" t="s">
        <v>39</v>
      </c>
      <c r="D72368" t="s">
        <v>157</v>
      </c>
      <c r="E72368" t="s">
        <v>144</v>
      </c>
      <c r="F72368">
        <v>5043</v>
      </c>
      <c r="G72368" t="s">
        <v>15</v>
      </c>
      <c r="H72368" t="s">
        <v>156</v>
      </c>
      <c r="I72368" t="s">
        <v>21</v>
      </c>
      <c r="J72368" t="s">
        <v>22</v>
      </c>
      <c r="K72368">
        <v>63.92</v>
      </c>
    </row>
    <row r="72369" spans="1:11" ht="13.8" x14ac:dyDescent="0.25">
      <c r="A72369" s="2">
        <v>42917</v>
      </c>
      <c r="B72369" t="s">
        <v>162</v>
      </c>
      <c r="C72369" t="s">
        <v>39</v>
      </c>
      <c r="D72369" t="s">
        <v>157</v>
      </c>
      <c r="E72369" t="s">
        <v>144</v>
      </c>
      <c r="F72369">
        <v>5043</v>
      </c>
      <c r="G72369" t="s">
        <v>15</v>
      </c>
      <c r="H72369" t="s">
        <v>156</v>
      </c>
      <c r="I72369" t="s">
        <v>21</v>
      </c>
      <c r="J72369" t="s">
        <v>22</v>
      </c>
      <c r="K72369">
        <v>51.96</v>
      </c>
    </row>
    <row r="72370" spans="1:11" ht="13.8" x14ac:dyDescent="0.25">
      <c r="A72370" s="2">
        <v>42917</v>
      </c>
      <c r="B72370" t="s">
        <v>162</v>
      </c>
      <c r="C72370" t="s">
        <v>39</v>
      </c>
      <c r="D72370" t="s">
        <v>157</v>
      </c>
      <c r="E72370" t="s">
        <v>144</v>
      </c>
      <c r="F72370">
        <v>5043</v>
      </c>
      <c r="G72370" t="s">
        <v>15</v>
      </c>
      <c r="H72370" t="s">
        <v>156</v>
      </c>
      <c r="I72370" t="s">
        <v>33</v>
      </c>
      <c r="J72370" t="s">
        <v>34</v>
      </c>
      <c r="K72370">
        <v>126.2</v>
      </c>
    </row>
    <row r="72371" spans="1:11" ht="13.8" x14ac:dyDescent="0.25">
      <c r="A72371" s="2">
        <v>42917</v>
      </c>
      <c r="B72371" t="s">
        <v>162</v>
      </c>
      <c r="C72371" t="s">
        <v>39</v>
      </c>
      <c r="D72371" t="s">
        <v>157</v>
      </c>
      <c r="E72371" t="s">
        <v>144</v>
      </c>
      <c r="F72371">
        <v>5043</v>
      </c>
      <c r="G72371" t="s">
        <v>15</v>
      </c>
      <c r="H72371" t="s">
        <v>156</v>
      </c>
      <c r="I72371" t="s">
        <v>23</v>
      </c>
      <c r="J72371" t="s">
        <v>24</v>
      </c>
      <c r="K72371">
        <v>117.86</v>
      </c>
    </row>
    <row r="72372" spans="1:11" ht="13.8" x14ac:dyDescent="0.25">
      <c r="A72372" s="2">
        <v>42917</v>
      </c>
      <c r="B72372" t="s">
        <v>162</v>
      </c>
      <c r="C72372" t="s">
        <v>39</v>
      </c>
      <c r="D72372" t="s">
        <v>157</v>
      </c>
      <c r="E72372" t="s">
        <v>144</v>
      </c>
      <c r="F72372">
        <v>5043</v>
      </c>
      <c r="G72372" t="s">
        <v>15</v>
      </c>
      <c r="H72372" t="s">
        <v>156</v>
      </c>
      <c r="I72372" t="s">
        <v>21</v>
      </c>
      <c r="J72372" t="s">
        <v>22</v>
      </c>
      <c r="K72372">
        <v>95.88</v>
      </c>
    </row>
    <row r="72373" spans="1:11" ht="13.8" x14ac:dyDescent="0.25">
      <c r="A72373" s="2">
        <v>42917</v>
      </c>
      <c r="B72373" t="s">
        <v>162</v>
      </c>
      <c r="C72373" t="s">
        <v>39</v>
      </c>
      <c r="D72373" t="s">
        <v>157</v>
      </c>
      <c r="E72373" t="s">
        <v>144</v>
      </c>
      <c r="F72373">
        <v>5043</v>
      </c>
      <c r="G72373" t="s">
        <v>15</v>
      </c>
      <c r="H72373" t="s">
        <v>156</v>
      </c>
      <c r="I72373" t="s">
        <v>21</v>
      </c>
      <c r="J72373" t="s">
        <v>22</v>
      </c>
      <c r="K72373">
        <v>187</v>
      </c>
    </row>
    <row r="72374" spans="1:11" ht="13.8" x14ac:dyDescent="0.25">
      <c r="A72374" s="2">
        <v>42917</v>
      </c>
      <c r="B72374" t="s">
        <v>162</v>
      </c>
      <c r="C72374" t="s">
        <v>39</v>
      </c>
      <c r="D72374" t="s">
        <v>157</v>
      </c>
      <c r="E72374" t="s">
        <v>144</v>
      </c>
      <c r="F72374">
        <v>5043</v>
      </c>
      <c r="G72374" t="s">
        <v>15</v>
      </c>
      <c r="H72374" t="s">
        <v>156</v>
      </c>
      <c r="I72374" t="s">
        <v>21</v>
      </c>
      <c r="J72374" t="s">
        <v>22</v>
      </c>
      <c r="K72374">
        <v>98.91</v>
      </c>
    </row>
    <row r="72375" spans="1:11" ht="13.8" x14ac:dyDescent="0.25">
      <c r="A72375" s="2">
        <v>42917</v>
      </c>
      <c r="B72375" t="s">
        <v>162</v>
      </c>
      <c r="C72375" t="s">
        <v>39</v>
      </c>
      <c r="D72375" t="s">
        <v>157</v>
      </c>
      <c r="E72375" t="s">
        <v>144</v>
      </c>
      <c r="F72375">
        <v>5043</v>
      </c>
      <c r="G72375" t="s">
        <v>15</v>
      </c>
      <c r="H72375" t="s">
        <v>156</v>
      </c>
      <c r="I72375" t="s">
        <v>19</v>
      </c>
      <c r="J72375" t="s">
        <v>20</v>
      </c>
      <c r="K72375">
        <v>109.89</v>
      </c>
    </row>
    <row r="72376" spans="1:11" ht="13.8" x14ac:dyDescent="0.25">
      <c r="A72376" s="2">
        <v>42917</v>
      </c>
      <c r="B72376" t="s">
        <v>162</v>
      </c>
      <c r="C72376" t="s">
        <v>39</v>
      </c>
      <c r="D72376" t="s">
        <v>157</v>
      </c>
      <c r="E72376" t="s">
        <v>144</v>
      </c>
      <c r="F72376">
        <v>5043</v>
      </c>
      <c r="G72376" t="s">
        <v>15</v>
      </c>
      <c r="H72376" t="s">
        <v>156</v>
      </c>
      <c r="I72376" t="s">
        <v>33</v>
      </c>
      <c r="J72376" t="s">
        <v>34</v>
      </c>
      <c r="K72376">
        <v>156.01999999999998</v>
      </c>
    </row>
    <row r="72377" spans="1:11" ht="13.8" x14ac:dyDescent="0.25">
      <c r="A72377" s="2">
        <v>42917</v>
      </c>
      <c r="B72377" t="s">
        <v>162</v>
      </c>
      <c r="C72377" t="s">
        <v>39</v>
      </c>
      <c r="D72377" t="s">
        <v>157</v>
      </c>
      <c r="E72377" t="s">
        <v>144</v>
      </c>
      <c r="F72377">
        <v>5043</v>
      </c>
      <c r="G72377" t="s">
        <v>15</v>
      </c>
      <c r="H72377" t="s">
        <v>156</v>
      </c>
      <c r="I72377" t="s">
        <v>19</v>
      </c>
      <c r="J72377" t="s">
        <v>20</v>
      </c>
      <c r="K72377">
        <v>183.85</v>
      </c>
    </row>
    <row r="72378" spans="1:11" ht="13.8" x14ac:dyDescent="0.25">
      <c r="A72378" s="2">
        <v>42917</v>
      </c>
      <c r="B72378" t="s">
        <v>162</v>
      </c>
      <c r="C72378" t="s">
        <v>39</v>
      </c>
      <c r="D72378" t="s">
        <v>157</v>
      </c>
      <c r="E72378" t="s">
        <v>144</v>
      </c>
      <c r="F72378">
        <v>5043</v>
      </c>
      <c r="G72378" t="s">
        <v>15</v>
      </c>
      <c r="H72378" t="s">
        <v>156</v>
      </c>
      <c r="I72378" t="s">
        <v>35</v>
      </c>
      <c r="J72378" t="s">
        <v>36</v>
      </c>
      <c r="K72378">
        <v>165.60999999999999</v>
      </c>
    </row>
    <row r="72379" spans="1:11" ht="13.8" x14ac:dyDescent="0.25">
      <c r="A72379" s="2">
        <v>42917</v>
      </c>
      <c r="B72379" t="s">
        <v>162</v>
      </c>
      <c r="C72379" t="s">
        <v>39</v>
      </c>
      <c r="D72379" t="s">
        <v>157</v>
      </c>
      <c r="E72379" t="s">
        <v>144</v>
      </c>
      <c r="F72379">
        <v>5043</v>
      </c>
      <c r="G72379" t="s">
        <v>15</v>
      </c>
      <c r="H72379" t="s">
        <v>156</v>
      </c>
      <c r="I72379" t="s">
        <v>19</v>
      </c>
      <c r="J72379" t="s">
        <v>20</v>
      </c>
      <c r="K72379">
        <v>151.81</v>
      </c>
    </row>
    <row r="72380" spans="1:11" ht="13.8" x14ac:dyDescent="0.25">
      <c r="A72380" s="2">
        <v>42917</v>
      </c>
      <c r="B72380" t="s">
        <v>162</v>
      </c>
      <c r="C72380" t="s">
        <v>39</v>
      </c>
      <c r="D72380" t="s">
        <v>157</v>
      </c>
      <c r="E72380" t="s">
        <v>144</v>
      </c>
      <c r="F72380">
        <v>5043</v>
      </c>
      <c r="G72380" t="s">
        <v>15</v>
      </c>
      <c r="H72380" t="s">
        <v>156</v>
      </c>
      <c r="I72380" t="s">
        <v>31</v>
      </c>
      <c r="J72380" t="s">
        <v>32</v>
      </c>
      <c r="K72380">
        <v>275.14</v>
      </c>
    </row>
    <row r="72381" spans="1:11" ht="13.8" x14ac:dyDescent="0.25">
      <c r="A72381" s="2">
        <v>42917</v>
      </c>
      <c r="B72381" t="s">
        <v>162</v>
      </c>
      <c r="C72381" t="s">
        <v>39</v>
      </c>
      <c r="D72381" t="s">
        <v>157</v>
      </c>
      <c r="E72381" t="s">
        <v>144</v>
      </c>
      <c r="F72381">
        <v>5043</v>
      </c>
      <c r="G72381" t="s">
        <v>15</v>
      </c>
      <c r="H72381" t="s">
        <v>156</v>
      </c>
      <c r="I72381" t="s">
        <v>25</v>
      </c>
      <c r="J72381" t="s">
        <v>26</v>
      </c>
      <c r="K72381">
        <v>204.54999999999998</v>
      </c>
    </row>
    <row r="72382" spans="1:11" ht="13.8" x14ac:dyDescent="0.25">
      <c r="A72382" s="2">
        <v>42917</v>
      </c>
      <c r="B72382" t="s">
        <v>162</v>
      </c>
      <c r="C72382" t="s">
        <v>39</v>
      </c>
      <c r="D72382" t="s">
        <v>157</v>
      </c>
      <c r="E72382" t="s">
        <v>144</v>
      </c>
      <c r="F72382">
        <v>5043</v>
      </c>
      <c r="G72382" t="s">
        <v>15</v>
      </c>
      <c r="H72382" t="s">
        <v>156</v>
      </c>
      <c r="I72382" t="s">
        <v>27</v>
      </c>
      <c r="J72382" t="s">
        <v>28</v>
      </c>
      <c r="K72382">
        <v>315.85000000000002</v>
      </c>
    </row>
    <row r="72383" spans="1:11" ht="13.8" x14ac:dyDescent="0.25">
      <c r="A72383" s="2">
        <v>42917</v>
      </c>
      <c r="B72383" t="s">
        <v>162</v>
      </c>
      <c r="C72383" t="s">
        <v>39</v>
      </c>
      <c r="D72383" t="s">
        <v>157</v>
      </c>
      <c r="E72383" t="s">
        <v>144</v>
      </c>
      <c r="F72383">
        <v>5043</v>
      </c>
      <c r="G72383" t="s">
        <v>15</v>
      </c>
      <c r="H72383" t="s">
        <v>156</v>
      </c>
      <c r="I72383" t="s">
        <v>27</v>
      </c>
      <c r="J72383" t="s">
        <v>28</v>
      </c>
      <c r="K72383">
        <v>683.85</v>
      </c>
    </row>
    <row r="72384" spans="1:11" ht="13.8" x14ac:dyDescent="0.25">
      <c r="A72384" s="2">
        <v>42917</v>
      </c>
      <c r="B72384" t="s">
        <v>162</v>
      </c>
      <c r="C72384" t="s">
        <v>39</v>
      </c>
      <c r="D72384" t="s">
        <v>157</v>
      </c>
      <c r="E72384" t="s">
        <v>144</v>
      </c>
      <c r="F72384">
        <v>5043</v>
      </c>
      <c r="G72384" t="s">
        <v>15</v>
      </c>
      <c r="H72384" t="s">
        <v>156</v>
      </c>
      <c r="I72384" t="s">
        <v>17</v>
      </c>
      <c r="J72384" t="s">
        <v>18</v>
      </c>
      <c r="K72384">
        <v>320.7</v>
      </c>
    </row>
    <row r="72385" spans="1:11" ht="13.8" x14ac:dyDescent="0.25">
      <c r="A72385" s="2">
        <v>42917</v>
      </c>
      <c r="B72385" t="s">
        <v>162</v>
      </c>
      <c r="C72385" t="s">
        <v>39</v>
      </c>
      <c r="D72385" t="s">
        <v>157</v>
      </c>
      <c r="E72385" t="s">
        <v>144</v>
      </c>
      <c r="F72385">
        <v>5043</v>
      </c>
      <c r="G72385" t="s">
        <v>15</v>
      </c>
      <c r="H72385" t="s">
        <v>156</v>
      </c>
      <c r="I72385" t="s">
        <v>17</v>
      </c>
      <c r="J72385" t="s">
        <v>18</v>
      </c>
      <c r="K72385">
        <v>484.17</v>
      </c>
    </row>
    <row r="72386" spans="1:11" ht="13.8" x14ac:dyDescent="0.25">
      <c r="A72386" s="2">
        <v>42917</v>
      </c>
      <c r="B72386" t="s">
        <v>162</v>
      </c>
      <c r="C72386" t="s">
        <v>39</v>
      </c>
      <c r="D72386" t="s">
        <v>157</v>
      </c>
      <c r="E72386" t="s">
        <v>144</v>
      </c>
      <c r="F72386">
        <v>5043</v>
      </c>
      <c r="G72386" t="s">
        <v>15</v>
      </c>
      <c r="H72386" t="s">
        <v>156</v>
      </c>
      <c r="I72386" t="s">
        <v>25</v>
      </c>
      <c r="J72386" t="s">
        <v>26</v>
      </c>
      <c r="K72386">
        <v>547.29</v>
      </c>
    </row>
    <row r="72387" spans="1:11" ht="13.8" x14ac:dyDescent="0.25">
      <c r="A72387" s="2">
        <v>42917</v>
      </c>
      <c r="B72387" t="s">
        <v>162</v>
      </c>
      <c r="C72387" t="s">
        <v>39</v>
      </c>
      <c r="D72387" t="s">
        <v>157</v>
      </c>
      <c r="E72387" t="s">
        <v>144</v>
      </c>
      <c r="F72387">
        <v>5043</v>
      </c>
      <c r="G72387" t="s">
        <v>15</v>
      </c>
      <c r="H72387" t="s">
        <v>156</v>
      </c>
      <c r="I72387" t="s">
        <v>17</v>
      </c>
      <c r="J72387" t="s">
        <v>18</v>
      </c>
      <c r="K72387">
        <v>577.01</v>
      </c>
    </row>
    <row r="72388" spans="1:11" ht="13.8" x14ac:dyDescent="0.25">
      <c r="A72388" s="2">
        <v>42917</v>
      </c>
      <c r="B72388" t="s">
        <v>162</v>
      </c>
      <c r="C72388" t="s">
        <v>39</v>
      </c>
      <c r="D72388" t="s">
        <v>157</v>
      </c>
      <c r="E72388" t="s">
        <v>144</v>
      </c>
      <c r="F72388">
        <v>5043</v>
      </c>
      <c r="G72388" t="s">
        <v>15</v>
      </c>
      <c r="H72388" t="s">
        <v>156</v>
      </c>
      <c r="I72388" t="s">
        <v>33</v>
      </c>
      <c r="J72388" t="s">
        <v>34</v>
      </c>
      <c r="K72388">
        <v>725.48</v>
      </c>
    </row>
    <row r="72389" spans="1:11" ht="13.8" x14ac:dyDescent="0.25">
      <c r="A72389" s="2">
        <v>42917</v>
      </c>
      <c r="B72389" t="s">
        <v>162</v>
      </c>
      <c r="C72389" t="s">
        <v>39</v>
      </c>
      <c r="D72389" t="s">
        <v>157</v>
      </c>
      <c r="E72389" t="s">
        <v>144</v>
      </c>
      <c r="F72389">
        <v>5043</v>
      </c>
      <c r="G72389" t="s">
        <v>15</v>
      </c>
      <c r="H72389" t="s">
        <v>156</v>
      </c>
      <c r="I72389" t="s">
        <v>19</v>
      </c>
      <c r="J72389" t="s">
        <v>20</v>
      </c>
      <c r="K72389">
        <v>633.22</v>
      </c>
    </row>
    <row r="72390" spans="1:11" ht="13.8" x14ac:dyDescent="0.25">
      <c r="A72390" s="2">
        <v>42917</v>
      </c>
      <c r="B72390" t="s">
        <v>162</v>
      </c>
      <c r="C72390" t="s">
        <v>39</v>
      </c>
      <c r="D72390" t="s">
        <v>157</v>
      </c>
      <c r="E72390" t="s">
        <v>144</v>
      </c>
      <c r="F72390">
        <v>5043</v>
      </c>
      <c r="G72390" t="s">
        <v>15</v>
      </c>
      <c r="H72390" t="s">
        <v>156</v>
      </c>
      <c r="I72390" t="s">
        <v>27</v>
      </c>
      <c r="J72390" t="s">
        <v>28</v>
      </c>
      <c r="K72390">
        <v>673.23</v>
      </c>
    </row>
    <row r="72391" spans="1:11" ht="13.8" x14ac:dyDescent="0.25">
      <c r="A72391" s="2">
        <v>42917</v>
      </c>
      <c r="B72391" t="s">
        <v>162</v>
      </c>
      <c r="C72391" t="s">
        <v>39</v>
      </c>
      <c r="D72391" t="s">
        <v>157</v>
      </c>
      <c r="E72391" t="s">
        <v>144</v>
      </c>
      <c r="F72391">
        <v>5043</v>
      </c>
      <c r="G72391" t="s">
        <v>15</v>
      </c>
      <c r="H72391" t="s">
        <v>156</v>
      </c>
      <c r="I72391" t="s">
        <v>23</v>
      </c>
      <c r="J72391" t="s">
        <v>24</v>
      </c>
      <c r="K72391">
        <v>1592.73</v>
      </c>
    </row>
    <row r="72392" spans="1:11" ht="13.8" x14ac:dyDescent="0.25">
      <c r="A72392" s="2">
        <v>42917</v>
      </c>
      <c r="B72392" t="s">
        <v>162</v>
      </c>
      <c r="C72392" t="s">
        <v>39</v>
      </c>
      <c r="D72392" t="s">
        <v>157</v>
      </c>
      <c r="E72392" t="s">
        <v>144</v>
      </c>
      <c r="F72392">
        <v>5043</v>
      </c>
      <c r="G72392" t="s">
        <v>15</v>
      </c>
      <c r="H72392" t="s">
        <v>156</v>
      </c>
      <c r="I72392" t="s">
        <v>19</v>
      </c>
      <c r="J72392" t="s">
        <v>20</v>
      </c>
      <c r="K72392">
        <v>1837.42</v>
      </c>
    </row>
    <row r="72393" spans="1:11" ht="13.8" x14ac:dyDescent="0.25">
      <c r="A72393" s="2">
        <v>42917</v>
      </c>
      <c r="B72393" t="s">
        <v>162</v>
      </c>
      <c r="C72393" t="s">
        <v>39</v>
      </c>
      <c r="D72393" t="s">
        <v>159</v>
      </c>
      <c r="E72393" t="s">
        <v>144</v>
      </c>
      <c r="F72393">
        <v>5011</v>
      </c>
      <c r="G72393" t="s">
        <v>15</v>
      </c>
      <c r="H72393" t="s">
        <v>156</v>
      </c>
      <c r="I72393" t="s">
        <v>27</v>
      </c>
      <c r="J72393" t="s">
        <v>28</v>
      </c>
      <c r="K72393">
        <v>-39.979999999999997</v>
      </c>
    </row>
    <row r="72394" spans="1:11" ht="13.8" x14ac:dyDescent="0.25">
      <c r="A72394" s="2">
        <v>42917</v>
      </c>
      <c r="B72394" t="s">
        <v>162</v>
      </c>
      <c r="C72394" t="s">
        <v>39</v>
      </c>
      <c r="D72394" t="s">
        <v>159</v>
      </c>
      <c r="E72394" t="s">
        <v>144</v>
      </c>
      <c r="F72394">
        <v>5011</v>
      </c>
      <c r="G72394" t="s">
        <v>15</v>
      </c>
      <c r="H72394" t="s">
        <v>156</v>
      </c>
      <c r="I72394" t="s">
        <v>21</v>
      </c>
      <c r="J72394" t="s">
        <v>22</v>
      </c>
      <c r="K72394">
        <v>9.9999999999997868E-3</v>
      </c>
    </row>
    <row r="72395" spans="1:11" ht="13.8" x14ac:dyDescent="0.25">
      <c r="A72395" s="2">
        <v>42917</v>
      </c>
      <c r="B72395" t="s">
        <v>162</v>
      </c>
      <c r="C72395" t="s">
        <v>39</v>
      </c>
      <c r="D72395" t="s">
        <v>159</v>
      </c>
      <c r="E72395" t="s">
        <v>144</v>
      </c>
      <c r="F72395">
        <v>5011</v>
      </c>
      <c r="G72395" t="s">
        <v>15</v>
      </c>
      <c r="H72395" t="s">
        <v>156</v>
      </c>
      <c r="I72395" t="s">
        <v>23</v>
      </c>
      <c r="J72395" t="s">
        <v>24</v>
      </c>
      <c r="K72395">
        <v>15</v>
      </c>
    </row>
    <row r="72396" spans="1:11" ht="13.8" x14ac:dyDescent="0.25">
      <c r="A72396" s="2">
        <v>42917</v>
      </c>
      <c r="B72396" t="s">
        <v>162</v>
      </c>
      <c r="C72396" t="s">
        <v>39</v>
      </c>
      <c r="D72396" t="s">
        <v>159</v>
      </c>
      <c r="E72396" t="s">
        <v>144</v>
      </c>
      <c r="F72396">
        <v>5011</v>
      </c>
      <c r="G72396" t="s">
        <v>15</v>
      </c>
      <c r="H72396" t="s">
        <v>156</v>
      </c>
      <c r="I72396" t="s">
        <v>21</v>
      </c>
      <c r="J72396" t="s">
        <v>22</v>
      </c>
      <c r="K72396">
        <v>1</v>
      </c>
    </row>
    <row r="72397" spans="1:11" ht="13.8" x14ac:dyDescent="0.25">
      <c r="A72397" s="2">
        <v>42917</v>
      </c>
      <c r="B72397" t="s">
        <v>162</v>
      </c>
      <c r="C72397" t="s">
        <v>39</v>
      </c>
      <c r="D72397" t="s">
        <v>159</v>
      </c>
      <c r="E72397" t="s">
        <v>144</v>
      </c>
      <c r="F72397">
        <v>5011</v>
      </c>
      <c r="G72397" t="s">
        <v>15</v>
      </c>
      <c r="H72397" t="s">
        <v>156</v>
      </c>
      <c r="I72397" t="s">
        <v>19</v>
      </c>
      <c r="J72397" t="s">
        <v>20</v>
      </c>
      <c r="K72397">
        <v>2</v>
      </c>
    </row>
    <row r="72398" spans="1:11" ht="13.8" x14ac:dyDescent="0.25">
      <c r="A72398" s="2">
        <v>42917</v>
      </c>
      <c r="B72398" t="s">
        <v>162</v>
      </c>
      <c r="C72398" t="s">
        <v>39</v>
      </c>
      <c r="D72398" t="s">
        <v>159</v>
      </c>
      <c r="E72398" t="s">
        <v>144</v>
      </c>
      <c r="F72398">
        <v>5011</v>
      </c>
      <c r="G72398" t="s">
        <v>15</v>
      </c>
      <c r="H72398" t="s">
        <v>156</v>
      </c>
      <c r="I72398" t="s">
        <v>33</v>
      </c>
      <c r="J72398" t="s">
        <v>34</v>
      </c>
      <c r="K72398">
        <v>13.99</v>
      </c>
    </row>
    <row r="72399" spans="1:11" ht="13.8" x14ac:dyDescent="0.25">
      <c r="A72399" s="2">
        <v>42917</v>
      </c>
      <c r="B72399" t="s">
        <v>162</v>
      </c>
      <c r="C72399" t="s">
        <v>39</v>
      </c>
      <c r="D72399" t="s">
        <v>159</v>
      </c>
      <c r="E72399" t="s">
        <v>144</v>
      </c>
      <c r="F72399">
        <v>5011</v>
      </c>
      <c r="G72399" t="s">
        <v>15</v>
      </c>
      <c r="H72399" t="s">
        <v>156</v>
      </c>
      <c r="I72399" t="s">
        <v>19</v>
      </c>
      <c r="J72399" t="s">
        <v>20</v>
      </c>
      <c r="K72399">
        <v>10.97</v>
      </c>
    </row>
    <row r="72400" spans="1:11" ht="13.8" x14ac:dyDescent="0.25">
      <c r="A72400" s="2">
        <v>42917</v>
      </c>
      <c r="B72400" t="s">
        <v>162</v>
      </c>
      <c r="C72400" t="s">
        <v>39</v>
      </c>
      <c r="D72400" t="s">
        <v>159</v>
      </c>
      <c r="E72400" t="s">
        <v>144</v>
      </c>
      <c r="F72400">
        <v>5011</v>
      </c>
      <c r="G72400" t="s">
        <v>15</v>
      </c>
      <c r="H72400" t="s">
        <v>156</v>
      </c>
      <c r="I72400" t="s">
        <v>17</v>
      </c>
      <c r="J72400" t="s">
        <v>18</v>
      </c>
      <c r="K72400">
        <v>7.99</v>
      </c>
    </row>
    <row r="72401" spans="1:11" ht="13.8" x14ac:dyDescent="0.25">
      <c r="A72401" s="2">
        <v>42917</v>
      </c>
      <c r="B72401" t="s">
        <v>162</v>
      </c>
      <c r="C72401" t="s">
        <v>39</v>
      </c>
      <c r="D72401" t="s">
        <v>159</v>
      </c>
      <c r="E72401" t="s">
        <v>144</v>
      </c>
      <c r="F72401">
        <v>5011</v>
      </c>
      <c r="G72401" t="s">
        <v>15</v>
      </c>
      <c r="H72401" t="s">
        <v>156</v>
      </c>
      <c r="I72401" t="s">
        <v>23</v>
      </c>
      <c r="J72401" t="s">
        <v>24</v>
      </c>
      <c r="K72401">
        <v>9.99</v>
      </c>
    </row>
    <row r="72402" spans="1:11" ht="13.8" x14ac:dyDescent="0.25">
      <c r="A72402" s="2">
        <v>42917</v>
      </c>
      <c r="B72402" t="s">
        <v>162</v>
      </c>
      <c r="C72402" t="s">
        <v>39</v>
      </c>
      <c r="D72402" t="s">
        <v>159</v>
      </c>
      <c r="E72402" t="s">
        <v>144</v>
      </c>
      <c r="F72402">
        <v>5011</v>
      </c>
      <c r="G72402" t="s">
        <v>15</v>
      </c>
      <c r="H72402" t="s">
        <v>156</v>
      </c>
      <c r="I72402" t="s">
        <v>23</v>
      </c>
      <c r="J72402" t="s">
        <v>24</v>
      </c>
      <c r="K72402">
        <v>19</v>
      </c>
    </row>
    <row r="72403" spans="1:11" ht="13.8" x14ac:dyDescent="0.25">
      <c r="A72403" s="2">
        <v>42917</v>
      </c>
      <c r="B72403" t="s">
        <v>162</v>
      </c>
      <c r="C72403" t="s">
        <v>39</v>
      </c>
      <c r="D72403" t="s">
        <v>159</v>
      </c>
      <c r="E72403" t="s">
        <v>144</v>
      </c>
      <c r="F72403">
        <v>5011</v>
      </c>
      <c r="G72403" t="s">
        <v>15</v>
      </c>
      <c r="H72403" t="s">
        <v>156</v>
      </c>
      <c r="I72403" t="s">
        <v>25</v>
      </c>
      <c r="J72403" t="s">
        <v>26</v>
      </c>
      <c r="K72403">
        <v>14.97</v>
      </c>
    </row>
    <row r="72404" spans="1:11" ht="13.8" x14ac:dyDescent="0.25">
      <c r="A72404" s="2">
        <v>42917</v>
      </c>
      <c r="B72404" t="s">
        <v>162</v>
      </c>
      <c r="C72404" t="s">
        <v>39</v>
      </c>
      <c r="D72404" t="s">
        <v>159</v>
      </c>
      <c r="E72404" t="s">
        <v>144</v>
      </c>
      <c r="F72404">
        <v>5011</v>
      </c>
      <c r="G72404" t="s">
        <v>15</v>
      </c>
      <c r="H72404" t="s">
        <v>156</v>
      </c>
      <c r="I72404" t="s">
        <v>33</v>
      </c>
      <c r="J72404" t="s">
        <v>34</v>
      </c>
      <c r="K72404">
        <v>28</v>
      </c>
    </row>
    <row r="72405" spans="1:11" ht="13.8" x14ac:dyDescent="0.25">
      <c r="A72405" s="2">
        <v>42917</v>
      </c>
      <c r="B72405" t="s">
        <v>162</v>
      </c>
      <c r="C72405" t="s">
        <v>39</v>
      </c>
      <c r="D72405" t="s">
        <v>159</v>
      </c>
      <c r="E72405" t="s">
        <v>144</v>
      </c>
      <c r="F72405">
        <v>5011</v>
      </c>
      <c r="G72405" t="s">
        <v>15</v>
      </c>
      <c r="H72405" t="s">
        <v>156</v>
      </c>
      <c r="I72405" t="s">
        <v>31</v>
      </c>
      <c r="J72405" t="s">
        <v>32</v>
      </c>
      <c r="K72405">
        <v>16.96</v>
      </c>
    </row>
    <row r="72406" spans="1:11" ht="13.8" x14ac:dyDescent="0.25">
      <c r="A72406" s="2">
        <v>42917</v>
      </c>
      <c r="B72406" t="s">
        <v>162</v>
      </c>
      <c r="C72406" t="s">
        <v>39</v>
      </c>
      <c r="D72406" t="s">
        <v>159</v>
      </c>
      <c r="E72406" t="s">
        <v>144</v>
      </c>
      <c r="F72406">
        <v>5011</v>
      </c>
      <c r="G72406" t="s">
        <v>15</v>
      </c>
      <c r="H72406" t="s">
        <v>156</v>
      </c>
      <c r="I72406" t="s">
        <v>35</v>
      </c>
      <c r="J72406" t="s">
        <v>36</v>
      </c>
      <c r="K72406">
        <v>17.97</v>
      </c>
    </row>
    <row r="72407" spans="1:11" ht="13.8" x14ac:dyDescent="0.25">
      <c r="A72407" s="2">
        <v>42917</v>
      </c>
      <c r="B72407" t="s">
        <v>162</v>
      </c>
      <c r="C72407" t="s">
        <v>39</v>
      </c>
      <c r="D72407" t="s">
        <v>159</v>
      </c>
      <c r="E72407" t="s">
        <v>144</v>
      </c>
      <c r="F72407">
        <v>5011</v>
      </c>
      <c r="G72407" t="s">
        <v>15</v>
      </c>
      <c r="H72407" t="s">
        <v>156</v>
      </c>
      <c r="I72407" t="s">
        <v>25</v>
      </c>
      <c r="J72407" t="s">
        <v>26</v>
      </c>
      <c r="K72407">
        <v>133.88</v>
      </c>
    </row>
    <row r="72408" spans="1:11" ht="13.8" x14ac:dyDescent="0.25">
      <c r="A72408" s="2">
        <v>42917</v>
      </c>
      <c r="B72408" t="s">
        <v>162</v>
      </c>
      <c r="C72408" t="s">
        <v>39</v>
      </c>
      <c r="D72408" t="s">
        <v>159</v>
      </c>
      <c r="E72408" t="s">
        <v>144</v>
      </c>
      <c r="F72408">
        <v>5011</v>
      </c>
      <c r="G72408" t="s">
        <v>15</v>
      </c>
      <c r="H72408" t="s">
        <v>156</v>
      </c>
      <c r="I72408" t="s">
        <v>21</v>
      </c>
      <c r="J72408" t="s">
        <v>22</v>
      </c>
      <c r="K72408">
        <v>42.96</v>
      </c>
    </row>
    <row r="72409" spans="1:11" ht="13.8" x14ac:dyDescent="0.25">
      <c r="A72409" s="2">
        <v>42917</v>
      </c>
      <c r="B72409" t="s">
        <v>162</v>
      </c>
      <c r="C72409" t="s">
        <v>39</v>
      </c>
      <c r="D72409" t="s">
        <v>159</v>
      </c>
      <c r="E72409" t="s">
        <v>144</v>
      </c>
      <c r="F72409">
        <v>5011</v>
      </c>
      <c r="G72409" t="s">
        <v>15</v>
      </c>
      <c r="H72409" t="s">
        <v>156</v>
      </c>
      <c r="I72409" t="s">
        <v>27</v>
      </c>
      <c r="J72409" t="s">
        <v>28</v>
      </c>
      <c r="K72409">
        <v>39.950000000000003</v>
      </c>
    </row>
    <row r="72410" spans="1:11" ht="13.8" x14ac:dyDescent="0.25">
      <c r="A72410" s="2">
        <v>42917</v>
      </c>
      <c r="B72410" t="s">
        <v>162</v>
      </c>
      <c r="C72410" t="s">
        <v>39</v>
      </c>
      <c r="D72410" t="s">
        <v>159</v>
      </c>
      <c r="E72410" t="s">
        <v>144</v>
      </c>
      <c r="F72410">
        <v>5011</v>
      </c>
      <c r="G72410" t="s">
        <v>15</v>
      </c>
      <c r="H72410" t="s">
        <v>156</v>
      </c>
      <c r="I72410" t="s">
        <v>31</v>
      </c>
      <c r="J72410" t="s">
        <v>32</v>
      </c>
      <c r="K72410">
        <v>106</v>
      </c>
    </row>
    <row r="72411" spans="1:11" ht="13.8" x14ac:dyDescent="0.25">
      <c r="A72411" s="2">
        <v>42917</v>
      </c>
      <c r="B72411" t="s">
        <v>162</v>
      </c>
      <c r="C72411" t="s">
        <v>39</v>
      </c>
      <c r="D72411" t="s">
        <v>159</v>
      </c>
      <c r="E72411" t="s">
        <v>144</v>
      </c>
      <c r="F72411">
        <v>5011</v>
      </c>
      <c r="G72411" t="s">
        <v>15</v>
      </c>
      <c r="H72411" t="s">
        <v>156</v>
      </c>
      <c r="I72411" t="s">
        <v>35</v>
      </c>
      <c r="J72411" t="s">
        <v>36</v>
      </c>
      <c r="K72411">
        <v>60.87</v>
      </c>
    </row>
    <row r="72412" spans="1:11" ht="13.8" x14ac:dyDescent="0.25">
      <c r="A72412" s="2">
        <v>42917</v>
      </c>
      <c r="B72412" t="s">
        <v>162</v>
      </c>
      <c r="C72412" t="s">
        <v>39</v>
      </c>
      <c r="D72412" t="s">
        <v>159</v>
      </c>
      <c r="E72412" t="s">
        <v>144</v>
      </c>
      <c r="F72412">
        <v>5011</v>
      </c>
      <c r="G72412" t="s">
        <v>15</v>
      </c>
      <c r="H72412" t="s">
        <v>156</v>
      </c>
      <c r="I72412" t="s">
        <v>21</v>
      </c>
      <c r="J72412" t="s">
        <v>22</v>
      </c>
      <c r="K72412">
        <v>50.97</v>
      </c>
    </row>
    <row r="72413" spans="1:11" ht="13.8" x14ac:dyDescent="0.25">
      <c r="A72413" s="2">
        <v>42917</v>
      </c>
      <c r="B72413" t="s">
        <v>162</v>
      </c>
      <c r="C72413" t="s">
        <v>39</v>
      </c>
      <c r="D72413" t="s">
        <v>159</v>
      </c>
      <c r="E72413" t="s">
        <v>144</v>
      </c>
      <c r="F72413">
        <v>5011</v>
      </c>
      <c r="G72413" t="s">
        <v>15</v>
      </c>
      <c r="H72413" t="s">
        <v>156</v>
      </c>
      <c r="I72413" t="s">
        <v>23</v>
      </c>
      <c r="J72413" t="s">
        <v>24</v>
      </c>
      <c r="K72413">
        <v>208.86</v>
      </c>
    </row>
    <row r="72414" spans="1:11" ht="13.8" x14ac:dyDescent="0.25">
      <c r="A72414" s="2">
        <v>42917</v>
      </c>
      <c r="B72414" t="s">
        <v>162</v>
      </c>
      <c r="C72414" t="s">
        <v>39</v>
      </c>
      <c r="D72414" t="s">
        <v>159</v>
      </c>
      <c r="E72414" t="s">
        <v>144</v>
      </c>
      <c r="F72414">
        <v>5011</v>
      </c>
      <c r="G72414" t="s">
        <v>15</v>
      </c>
      <c r="H72414" t="s">
        <v>156</v>
      </c>
      <c r="I72414" t="s">
        <v>17</v>
      </c>
      <c r="J72414" t="s">
        <v>18</v>
      </c>
      <c r="K72414">
        <v>320.52</v>
      </c>
    </row>
    <row r="72415" spans="1:11" ht="13.8" x14ac:dyDescent="0.25">
      <c r="A72415" s="2">
        <v>42917</v>
      </c>
      <c r="B72415" t="s">
        <v>162</v>
      </c>
      <c r="C72415" t="s">
        <v>39</v>
      </c>
      <c r="D72415" t="s">
        <v>159</v>
      </c>
      <c r="E72415" t="s">
        <v>144</v>
      </c>
      <c r="F72415">
        <v>5011</v>
      </c>
      <c r="G72415" t="s">
        <v>15</v>
      </c>
      <c r="H72415" t="s">
        <v>156</v>
      </c>
      <c r="I72415" t="s">
        <v>25</v>
      </c>
      <c r="J72415" t="s">
        <v>26</v>
      </c>
      <c r="K72415">
        <v>172.45000000000002</v>
      </c>
    </row>
    <row r="72416" spans="1:11" ht="13.8" x14ac:dyDescent="0.25">
      <c r="A72416" s="2">
        <v>42917</v>
      </c>
      <c r="B72416" t="s">
        <v>162</v>
      </c>
      <c r="C72416" t="s">
        <v>39</v>
      </c>
      <c r="D72416" t="s">
        <v>159</v>
      </c>
      <c r="E72416" t="s">
        <v>144</v>
      </c>
      <c r="F72416">
        <v>5011</v>
      </c>
      <c r="G72416" t="s">
        <v>15</v>
      </c>
      <c r="H72416" t="s">
        <v>156</v>
      </c>
      <c r="I72416" t="s">
        <v>27</v>
      </c>
      <c r="J72416" t="s">
        <v>28</v>
      </c>
      <c r="K72416">
        <v>155.82</v>
      </c>
    </row>
    <row r="72417" spans="1:11" ht="13.8" x14ac:dyDescent="0.25">
      <c r="A72417" s="2">
        <v>42917</v>
      </c>
      <c r="B72417" t="s">
        <v>162</v>
      </c>
      <c r="C72417" t="s">
        <v>39</v>
      </c>
      <c r="D72417" t="s">
        <v>159</v>
      </c>
      <c r="E72417" t="s">
        <v>144</v>
      </c>
      <c r="F72417">
        <v>5011</v>
      </c>
      <c r="G72417" t="s">
        <v>15</v>
      </c>
      <c r="H72417" t="s">
        <v>156</v>
      </c>
      <c r="I72417" t="s">
        <v>27</v>
      </c>
      <c r="J72417" t="s">
        <v>28</v>
      </c>
      <c r="K72417">
        <v>1071.33</v>
      </c>
    </row>
    <row r="72418" spans="1:11" ht="13.8" x14ac:dyDescent="0.25">
      <c r="A72418" s="2">
        <v>42917</v>
      </c>
      <c r="B72418" t="s">
        <v>162</v>
      </c>
      <c r="C72418" t="s">
        <v>39</v>
      </c>
      <c r="D72418" t="s">
        <v>159</v>
      </c>
      <c r="E72418" t="s">
        <v>144</v>
      </c>
      <c r="F72418">
        <v>5011</v>
      </c>
      <c r="G72418" t="s">
        <v>15</v>
      </c>
      <c r="H72418" t="s">
        <v>156</v>
      </c>
      <c r="I72418" t="s">
        <v>19</v>
      </c>
      <c r="J72418" t="s">
        <v>20</v>
      </c>
      <c r="K72418">
        <v>405.75</v>
      </c>
    </row>
    <row r="72419" spans="1:11" ht="13.8" x14ac:dyDescent="0.25">
      <c r="A72419" s="2">
        <v>42917</v>
      </c>
      <c r="B72419" t="s">
        <v>162</v>
      </c>
      <c r="C72419" t="s">
        <v>39</v>
      </c>
      <c r="D72419" t="s">
        <v>159</v>
      </c>
      <c r="E72419" t="s">
        <v>144</v>
      </c>
      <c r="F72419">
        <v>5011</v>
      </c>
      <c r="G72419" t="s">
        <v>15</v>
      </c>
      <c r="H72419" t="s">
        <v>156</v>
      </c>
      <c r="I72419" t="s">
        <v>19</v>
      </c>
      <c r="J72419" t="s">
        <v>20</v>
      </c>
      <c r="K72419">
        <v>333.73</v>
      </c>
    </row>
    <row r="72420" spans="1:11" ht="13.8" x14ac:dyDescent="0.25">
      <c r="A72420" s="2">
        <v>42917</v>
      </c>
      <c r="B72420" t="s">
        <v>162</v>
      </c>
      <c r="C72420" t="s">
        <v>39</v>
      </c>
      <c r="D72420" t="s">
        <v>159</v>
      </c>
      <c r="E72420" t="s">
        <v>144</v>
      </c>
      <c r="F72420">
        <v>5011</v>
      </c>
      <c r="G72420" t="s">
        <v>15</v>
      </c>
      <c r="H72420" t="s">
        <v>156</v>
      </c>
      <c r="I72420" t="s">
        <v>19</v>
      </c>
      <c r="J72420" t="s">
        <v>20</v>
      </c>
      <c r="K72420">
        <v>302.82</v>
      </c>
    </row>
    <row r="72421" spans="1:11" ht="13.8" x14ac:dyDescent="0.25">
      <c r="A72421" s="2">
        <v>42917</v>
      </c>
      <c r="B72421" t="s">
        <v>162</v>
      </c>
      <c r="C72421" t="s">
        <v>39</v>
      </c>
      <c r="D72421" t="s">
        <v>159</v>
      </c>
      <c r="E72421" t="s">
        <v>144</v>
      </c>
      <c r="F72421">
        <v>5011</v>
      </c>
      <c r="G72421" t="s">
        <v>15</v>
      </c>
      <c r="H72421" t="s">
        <v>156</v>
      </c>
      <c r="I72421" t="s">
        <v>33</v>
      </c>
      <c r="J72421" t="s">
        <v>34</v>
      </c>
      <c r="K72421">
        <v>388.58000000000004</v>
      </c>
    </row>
    <row r="72422" spans="1:11" ht="13.8" x14ac:dyDescent="0.25">
      <c r="A72422" s="2">
        <v>42917</v>
      </c>
      <c r="B72422" t="s">
        <v>162</v>
      </c>
      <c r="C72422" t="s">
        <v>39</v>
      </c>
      <c r="D72422" t="s">
        <v>159</v>
      </c>
      <c r="E72422" t="s">
        <v>144</v>
      </c>
      <c r="F72422">
        <v>5011</v>
      </c>
      <c r="G72422" t="s">
        <v>15</v>
      </c>
      <c r="H72422" t="s">
        <v>156</v>
      </c>
      <c r="I72422" t="s">
        <v>19</v>
      </c>
      <c r="J72422" t="s">
        <v>20</v>
      </c>
      <c r="K72422">
        <v>386.53</v>
      </c>
    </row>
    <row r="72423" spans="1:11" ht="13.8" x14ac:dyDescent="0.25">
      <c r="A72423" s="2">
        <v>42917</v>
      </c>
      <c r="B72423" t="s">
        <v>162</v>
      </c>
      <c r="C72423" t="s">
        <v>39</v>
      </c>
      <c r="D72423" t="s">
        <v>159</v>
      </c>
      <c r="E72423" t="s">
        <v>144</v>
      </c>
      <c r="F72423">
        <v>5011</v>
      </c>
      <c r="G72423" t="s">
        <v>15</v>
      </c>
      <c r="H72423" t="s">
        <v>156</v>
      </c>
      <c r="I72423" t="s">
        <v>23</v>
      </c>
      <c r="J72423" t="s">
        <v>24</v>
      </c>
      <c r="K72423">
        <v>752.65000000000009</v>
      </c>
    </row>
    <row r="72424" spans="1:11" ht="13.8" x14ac:dyDescent="0.25">
      <c r="A72424" s="2">
        <v>42917</v>
      </c>
      <c r="B72424" t="s">
        <v>162</v>
      </c>
      <c r="C72424" t="s">
        <v>39</v>
      </c>
      <c r="D72424" t="s">
        <v>159</v>
      </c>
      <c r="E72424" t="s">
        <v>144</v>
      </c>
      <c r="F72424">
        <v>5011</v>
      </c>
      <c r="G72424" t="s">
        <v>15</v>
      </c>
      <c r="H72424" t="s">
        <v>156</v>
      </c>
      <c r="I72424" t="s">
        <v>17</v>
      </c>
      <c r="J72424" t="s">
        <v>18</v>
      </c>
      <c r="K72424">
        <v>767.93</v>
      </c>
    </row>
    <row r="72425" spans="1:11" ht="13.8" x14ac:dyDescent="0.25">
      <c r="A72425" s="2">
        <v>42917</v>
      </c>
      <c r="B72425" t="s">
        <v>162</v>
      </c>
      <c r="C72425" t="s">
        <v>39</v>
      </c>
      <c r="D72425" t="s">
        <v>159</v>
      </c>
      <c r="E72425" t="s">
        <v>144</v>
      </c>
      <c r="F72425">
        <v>5011</v>
      </c>
      <c r="G72425" t="s">
        <v>15</v>
      </c>
      <c r="H72425" t="s">
        <v>156</v>
      </c>
      <c r="I72425" t="s">
        <v>27</v>
      </c>
      <c r="J72425" t="s">
        <v>28</v>
      </c>
      <c r="K72425">
        <v>1081.5900000000001</v>
      </c>
    </row>
    <row r="72426" spans="1:11" ht="13.8" x14ac:dyDescent="0.25">
      <c r="A72426" s="2">
        <v>42917</v>
      </c>
      <c r="B72426" t="s">
        <v>162</v>
      </c>
      <c r="C72426" t="s">
        <v>39</v>
      </c>
      <c r="D72426" t="s">
        <v>159</v>
      </c>
      <c r="E72426" t="s">
        <v>144</v>
      </c>
      <c r="F72426">
        <v>5011</v>
      </c>
      <c r="G72426" t="s">
        <v>15</v>
      </c>
      <c r="H72426" t="s">
        <v>156</v>
      </c>
      <c r="I72426" t="s">
        <v>19</v>
      </c>
      <c r="J72426" t="s">
        <v>20</v>
      </c>
      <c r="K72426">
        <v>1291.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21DB4-B959-4AC5-96BE-D21E0682E34B}">
  <sheetPr>
    <pageSetUpPr fitToPage="1"/>
  </sheetPr>
  <dimension ref="A1:U41"/>
  <sheetViews>
    <sheetView showGridLines="0" showRowColHeaders="0" tabSelected="1" topLeftCell="A11" zoomScale="92" zoomScaleNormal="92" workbookViewId="0">
      <selection activeCell="D42" sqref="D42"/>
    </sheetView>
  </sheetViews>
  <sheetFormatPr defaultRowHeight="13.8" x14ac:dyDescent="0.25"/>
  <cols>
    <col min="2" max="2" width="13.09765625" customWidth="1"/>
    <col min="4" max="4" width="12.5" customWidth="1"/>
    <col min="5" max="5" width="14.09765625" customWidth="1"/>
    <col min="7" max="7" width="13" customWidth="1"/>
  </cols>
  <sheetData>
    <row r="1" spans="1:21" ht="18" customHeight="1" x14ac:dyDescent="0.25">
      <c r="A1" s="13" t="s">
        <v>18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17" spans="3:7" ht="15" x14ac:dyDescent="0.25">
      <c r="C17" s="12" t="s">
        <v>185</v>
      </c>
      <c r="D17" s="12"/>
      <c r="E17" s="12"/>
      <c r="F17" s="12"/>
      <c r="G17" s="12"/>
    </row>
    <row r="18" spans="3:7" x14ac:dyDescent="0.25">
      <c r="C18" s="6" t="s">
        <v>4</v>
      </c>
      <c r="D18" s="7" t="s">
        <v>186</v>
      </c>
      <c r="E18" s="7" t="s">
        <v>187</v>
      </c>
      <c r="F18" s="7" t="s">
        <v>39</v>
      </c>
      <c r="G18" s="9" t="s">
        <v>12</v>
      </c>
    </row>
    <row r="19" spans="3:7" x14ac:dyDescent="0.25">
      <c r="C19" t="str">
        <f>IF(Paivot!A89="","",Paivot!A89)</f>
        <v>ACT</v>
      </c>
      <c r="D19" s="8">
        <f>IFERROR(GETPIVOTDATA("Sales",Paivot!$A$130,"State",C19,"Country","Australia"),"")</f>
        <v>600592.52999999956</v>
      </c>
    </row>
    <row r="20" spans="3:7" x14ac:dyDescent="0.25">
      <c r="C20" t="str">
        <f>IF(Paivot!A90="","",Paivot!A90)</f>
        <v>NSW</v>
      </c>
      <c r="D20" s="8">
        <f>IFERROR(GETPIVOTDATA("Sales",Paivot!$A$130,"State",C20,"Country","Australia"),"")</f>
        <v>19895787.630000331</v>
      </c>
    </row>
    <row r="21" spans="3:7" x14ac:dyDescent="0.25">
      <c r="C21" t="str">
        <f>IF(Paivot!A91="","",Paivot!A91)</f>
        <v>NT</v>
      </c>
      <c r="D21" s="8">
        <f>IFERROR(GETPIVOTDATA("Sales",Paivot!$A$130,"State",C21,"Country","Australia"),"")</f>
        <v>1177673.9799999953</v>
      </c>
    </row>
    <row r="22" spans="3:7" x14ac:dyDescent="0.25">
      <c r="C22" t="str">
        <f>IF(Paivot!A92="","",Paivot!A92)</f>
        <v>QLD</v>
      </c>
      <c r="D22" s="8">
        <f>IFERROR(GETPIVOTDATA("Sales",Paivot!$A$130,"State",C22,"Country","Australia"),"")</f>
        <v>10881630.730000205</v>
      </c>
    </row>
    <row r="23" spans="3:7" x14ac:dyDescent="0.25">
      <c r="C23" t="str">
        <f>IF(Paivot!A93="","",Paivot!A93)</f>
        <v>SA</v>
      </c>
      <c r="D23" s="8">
        <f>IFERROR(GETPIVOTDATA("Sales",Paivot!$A$130,"State",C23,"Country","Australia"),"")</f>
        <v>1996087.5299999819</v>
      </c>
    </row>
    <row r="24" spans="3:7" x14ac:dyDescent="0.25">
      <c r="C24" t="str">
        <f>IF(Paivot!A94="","",Paivot!A94)</f>
        <v>TAS</v>
      </c>
      <c r="D24" s="8">
        <f>IFERROR(GETPIVOTDATA("Sales",Paivot!$A$130,"State",C24,"Country","Australia"),"")</f>
        <v>1064824.8099999989</v>
      </c>
    </row>
    <row r="25" spans="3:7" x14ac:dyDescent="0.25">
      <c r="C25" t="str">
        <f>IF(Paivot!A95="","",Paivot!A95)</f>
        <v>VIC</v>
      </c>
      <c r="D25" s="8">
        <f>IFERROR(GETPIVOTDATA("Sales",Paivot!$A$130,"State",C25,"Country","Australia"),"")</f>
        <v>13195248.820000455</v>
      </c>
    </row>
    <row r="26" spans="3:7" x14ac:dyDescent="0.25">
      <c r="C26" t="str">
        <f>IF(Paivot!A96="","",Paivot!A96)</f>
        <v>WA</v>
      </c>
      <c r="D26" s="8">
        <f>IFERROR(GETPIVOTDATA("Sales",Paivot!$A$130,"State",C26,"Country","Australia"),"")</f>
        <v>5669940.6400001114</v>
      </c>
    </row>
    <row r="27" spans="3:7" x14ac:dyDescent="0.25">
      <c r="D27" t="s">
        <v>188</v>
      </c>
    </row>
    <row r="39" spans="1:1" x14ac:dyDescent="0.25">
      <c r="A39" t="s">
        <v>190</v>
      </c>
    </row>
    <row r="41" spans="1:1" x14ac:dyDescent="0.25">
      <c r="A41" s="10"/>
    </row>
  </sheetData>
  <sheetProtection formatCells="0" formatColumns="0" formatRows="0" insertColumns="0" insertRows="0" insertHyperlinks="0" deleteColumns="0" deleteRows="0" sort="0"/>
  <mergeCells count="2">
    <mergeCell ref="C17:G17"/>
    <mergeCell ref="A1:U3"/>
  </mergeCells>
  <conditionalFormatting sqref="D19:D2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42F3576-DAC2-4F79-836B-082ABDF6AD9B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8" scale="8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2F3576-DAC2-4F79-836B-082ABDF6AD9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9:D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91DB178-75D5-46DB-B478-148F13D4EDBA}">
          <x14:colorSeries theme="9" tint="-0.249977111117893"/>
          <x14:colorNegative theme="4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Paivot!B89:Y89</xm:f>
              <xm:sqref>E19</xm:sqref>
            </x14:sparkline>
            <x14:sparkline>
              <xm:f>Paivot!B90:Y90</xm:f>
              <xm:sqref>E20</xm:sqref>
            </x14:sparkline>
            <x14:sparkline>
              <xm:f>Paivot!B91:Y91</xm:f>
              <xm:sqref>E21</xm:sqref>
            </x14:sparkline>
            <x14:sparkline>
              <xm:f>Paivot!B92:Y92</xm:f>
              <xm:sqref>E22</xm:sqref>
            </x14:sparkline>
            <x14:sparkline>
              <xm:f>Paivot!B93:Y93</xm:f>
              <xm:sqref>E23</xm:sqref>
            </x14:sparkline>
            <x14:sparkline>
              <xm:f>Paivot!B94:Y94</xm:f>
              <xm:sqref>E24</xm:sqref>
            </x14:sparkline>
            <x14:sparkline>
              <xm:f>Paivot!B95:Y95</xm:f>
              <xm:sqref>E25</xm:sqref>
            </x14:sparkline>
            <x14:sparkline>
              <xm:f>Paivot!B96:Y96</xm:f>
              <xm:sqref>E26</xm:sqref>
            </x14:sparkline>
          </x14:sparklines>
        </x14:sparklineGroup>
        <x14:sparklineGroup displayEmptyCellsAs="gap" xr2:uid="{4C4188AC-5CA8-4EAF-B81B-B50AA3A55D9F}">
          <x14:colorSeries theme="5"/>
          <x14:colorNegative theme="6"/>
          <x14:colorAxis rgb="FF000000"/>
          <x14:colorMarkers theme="5" tint="-0.249977111117893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Paivot!B120:Y120</xm:f>
              <xm:sqref>F19</xm:sqref>
            </x14:sparkline>
            <x14:sparkline>
              <xm:f>Paivot!B121:Y121</xm:f>
              <xm:sqref>F20</xm:sqref>
            </x14:sparkline>
            <x14:sparkline>
              <xm:f>Paivot!B122:Y122</xm:f>
              <xm:sqref>F21</xm:sqref>
            </x14:sparkline>
            <x14:sparkline>
              <xm:f>Paivot!B123:Y123</xm:f>
              <xm:sqref>F22</xm:sqref>
            </x14:sparkline>
            <x14:sparkline>
              <xm:f>Paivot!B124:Y124</xm:f>
              <xm:sqref>F23</xm:sqref>
            </x14:sparkline>
            <x14:sparkline>
              <xm:f>Paivot!B125:Y125</xm:f>
              <xm:sqref>F24</xm:sqref>
            </x14:sparkline>
            <x14:sparkline>
              <xm:f>Paivot!B126:Y126</xm:f>
              <xm:sqref>F25</xm:sqref>
            </x14:sparkline>
            <x14:sparkline>
              <xm:f>Paivot!B127:Y127</xm:f>
              <xm:sqref>F26</xm:sqref>
            </x14:sparkline>
          </x14:sparklines>
        </x14:sparklineGroup>
        <x14:sparklineGroup displayEmptyCellsAs="gap" xr2:uid="{362F72CE-9110-46D2-ABF5-A207B734DE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aivot!B104:Y104</xm:f>
              <xm:sqref>G19</xm:sqref>
            </x14:sparkline>
            <x14:sparkline>
              <xm:f>Paivot!B105:Y105</xm:f>
              <xm:sqref>G20</xm:sqref>
            </x14:sparkline>
            <x14:sparkline>
              <xm:f>Paivot!B106:Y106</xm:f>
              <xm:sqref>G21</xm:sqref>
            </x14:sparkline>
            <x14:sparkline>
              <xm:f>Paivot!B107:Y107</xm:f>
              <xm:sqref>G22</xm:sqref>
            </x14:sparkline>
            <x14:sparkline>
              <xm:f>Paivot!B108:Y108</xm:f>
              <xm:sqref>G23</xm:sqref>
            </x14:sparkline>
            <x14:sparkline>
              <xm:f>Paivot!B109:Y109</xm:f>
              <xm:sqref>G24</xm:sqref>
            </x14:sparkline>
            <x14:sparkline>
              <xm:f>Paivot!B110:Y110</xm:f>
              <xm:sqref>G25</xm:sqref>
            </x14:sparkline>
            <x14:sparkline>
              <xm:f>Paivot!B111:Y111</xm:f>
              <xm:sqref>G2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8 9 b 0 6 2 - 7 9 6 4 - 4 1 1 8 - b 7 f 1 - 4 1 1 8 9 e a 4 c b 6 4 "   x m l n s = " h t t p : / / s c h e m a s . m i c r o s o f t . c o m / D a t a M a s h u p " > A A A A A I 0 E A A B Q S w M E F A A C A A g A j a n t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C N q e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n t W J d L X q 6 F A Q A A K g U A A B M A H A B G b 3 J t d W x h c y 9 T Z W N 0 a W 9 u M S 5 t I K I Y A C i g F A A A A A A A A A A A A A A A A A A A A A A A A A A A A O 1 S T W v C Q B S 8 C / 6 H Z b 0 o B K F Q e m j x 0 G q l 0 g p C L K W o y E v y a o K b 9 8 p + t I r 4 3 7 s x t h a S Y 6 E 9 N J e F m b c z s y 9 j M L Y Z k w j L 8 + y q 2 W g 2 T A o a E z E A C 6 I n F N p m Q / g v Z K d j 9 M j t J k b V f W K 9 j p j X 7 W G m s N t n s k j W t G X / c v 5 o U J v 5 A x K / 8 X z A 7 6 Q Y E j N P w K Q R g 0 6 W 7 x h l B L q 7 U W Y j O 4 E g p 1 Q g r H b Y C U q z w n w Z p o j W G 5 b O u 9 n I Y t 6 T B S W D + 4 y S n j x M y M V + V o C L 4 9 2 W n G j O 2 f o 3 3 C E k P o v 0 I l O I f M 4 j c 8 T b J 5 t A z I 7 c t V J h D A q 0 6 R W J F p 0 v 2 X 4 K t P K q 0 + 0 r n i S n G s i 8 s M 7 7 r F x O B W n a N R m C 3 U 6 O / Z p S 6 Z / q h 0 Q C F v e B 2 M m h X w b F G S j x j K A / a Y s b e 6 C 9 b U Y V N H S R 0 1 E V t l 6 1 g k 7 Y 2 J i T g h i R v T j v F i l L c X Z k 9 b Z y Y w w E K 6 w J 4 + V X X H P h x m 1 r x k N Q a D 5 R c n m E e r / v N B s Z 1 S 7 1 e / 9 a h z 8 t r t 1 K / l o N T x n K l s j a N h 4 y / l A j K 4 7 / x f w T x f w A U E s B A i 0 A F A A C A A g A j a n t W P Y S c a i m A A A A 9 g A A A B I A A A A A A A A A A A A A A A A A A A A A A E N v b m Z p Z y 9 Q Y W N r Y W d l L n h t b F B L A Q I t A B Q A A g A I A I 2 p 7 V g P y u m r p A A A A O k A A A A T A A A A A A A A A A A A A A A A A P I A A A B b Q 2 9 u d G V u d F 9 U e X B l c 1 0 u e G 1 s U E s B A i 0 A F A A C A A g A j a n t W J d L X q 6 F A Q A A K g U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w A A A A A A A A l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m Y 4 N D M z L W E 2 N m E t N G I 5 Y S 1 h M z U z L T l l Z j Y 5 N G M y O G Y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I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N U M T Q 6 M D Y 6 M D U u M T A 2 N T I 5 N F o i I C 8 + P E V u d H J 5 I F R 5 c G U 9 I k Z p b G x D b 2 x 1 b W 5 U e X B l c y I g V m F s d W U 9 I n N D U V l H Q m d Z R E J n W U d C Z 1 U 9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1 v b n R o L D B 9 J n F 1 b 3 Q 7 L C Z x d W 9 0 O 1 N l Y 3 R p b 2 4 x L 0 R h d G E v Q 2 h h b m d l Z C B U e X B l L n t G a W 5 h b m N p Y W w g W W V h c i w x f S Z x d W 9 0 O y w m c X V v d D t T Z W N 0 a W 9 u M S 9 E Y X R h L 0 N o Y W 5 n Z W Q g V H l w Z S 5 7 Q 2 h h a W 4 s M n 0 m c X V v d D s s J n F 1 b 3 Q 7 U 2 V j d G l v b j E v R G F 0 Y S 9 D a G F u Z 2 V k I F R 5 c G U u e 1 N 1 Y n V y Y i w z f S Z x d W 9 0 O y w m c X V v d D t T Z W N 0 a W 9 u M S 9 E Y X R h L 0 N o Y W 5 n Z W Q g V H l w Z S 5 7 U 3 R h d G U s N H 0 m c X V v d D s s J n F 1 b 3 Q 7 U 2 V j d G l v b j E v R G F 0 Y S 9 D a G F u Z 2 V k I F R 5 c G U u e 1 B v c 3 R j b 2 R l L D V 9 J n F 1 b 3 Q 7 L C Z x d W 9 0 O 1 N l Y 3 R p b 2 4 x L 0 R h d G E v Q 2 h h b m d l Z C B U e X B l L n t D b 3 V u d H J 5 L D Z 9 J n F 1 b 3 Q 7 L C Z x d W 9 0 O 1 N l Y 3 R p b 2 4 x L 0 R h d G E v Q 2 h h b m d l Z C B U e X B l L n t N Y W 5 h Z 2 V y L D d 9 J n F 1 b 3 Q 7 L C Z x d W 9 0 O 1 N l Y 3 R p b 2 4 x L 0 R h d G E v Q 2 h h b m d l Z C B U e X B l L n t D Y X R l Z 2 9 y e S w 4 f S Z x d W 9 0 O y w m c X V v d D t T Z W N 0 a W 9 u M S 9 E Y X R h L 0 N o Y W 5 n Z W Q g V H l w Z S 5 7 Q n V 5 Z X I s O X 0 m c X V v d D s s J n F 1 b 3 Q 7 U 2 V j d G l v b j E v R G F 0 Y S 9 D a G F u Z 2 V k I F R 5 c G U u e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Y S 9 D a G F u Z 2 V k I F R 5 c G U u e 0 1 v b n R o L D B 9 J n F 1 b 3 Q 7 L C Z x d W 9 0 O 1 N l Y 3 R p b 2 4 x L 0 R h d G E v Q 2 h h b m d l Z C B U e X B l L n t G a W 5 h b m N p Y W w g W W V h c i w x f S Z x d W 9 0 O y w m c X V v d D t T Z W N 0 a W 9 u M S 9 E Y X R h L 0 N o Y W 5 n Z W Q g V H l w Z S 5 7 Q 2 h h a W 4 s M n 0 m c X V v d D s s J n F 1 b 3 Q 7 U 2 V j d G l v b j E v R G F 0 Y S 9 D a G F u Z 2 V k I F R 5 c G U u e 1 N 1 Y n V y Y i w z f S Z x d W 9 0 O y w m c X V v d D t T Z W N 0 a W 9 u M S 9 E Y X R h L 0 N o Y W 5 n Z W Q g V H l w Z S 5 7 U 3 R h d G U s N H 0 m c X V v d D s s J n F 1 b 3 Q 7 U 2 V j d G l v b j E v R G F 0 Y S 9 D a G F u Z 2 V k I F R 5 c G U u e 1 B v c 3 R j b 2 R l L D V 9 J n F 1 b 3 Q 7 L C Z x d W 9 0 O 1 N l Y 3 R p b 2 4 x L 0 R h d G E v Q 2 h h b m d l Z C B U e X B l L n t D b 3 V u d H J 5 L D Z 9 J n F 1 b 3 Q 7 L C Z x d W 9 0 O 1 N l Y 3 R p b 2 4 x L 0 R h d G E v Q 2 h h b m d l Z C B U e X B l L n t N Y W 5 h Z 2 V y L D d 9 J n F 1 b 3 Q 7 L C Z x d W 9 0 O 1 N l Y 3 R p b 2 4 x L 0 R h d G E v Q 2 h h b m d l Z C B U e X B l L n t D Y X R l Z 2 9 y e S w 4 f S Z x d W 9 0 O y w m c X V v d D t T Z W N 0 a W 9 u M S 9 E Y X R h L 0 N o Y W 5 n Z W Q g V H l w Z S 5 7 Q n V 5 Z X I s O X 0 m c X V v d D s s J n F 1 b 3 Q 7 U 2 V j d G l v b j E v R G F 0 Y S 9 D a G F u Z 2 V k I F R 5 c G U u e 1 N h b G V z L D E w f S Z x d W 9 0 O 1 0 s J n F 1 b 3 Q 7 U m V s Y X R p b 2 5 z a G l w S W 5 m b y Z x d W 9 0 O z p b X X 0 i I C 8 + P E V u d H J 5 I F R 5 c G U 9 I l J l Y 2 9 2 Z X J 5 V G F y Z 2 V 0 U 2 h l Z X Q i I F Z h b H V l P S J z U G F n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F 0 Y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N k M T E y Z i 1 m N 2 N m L T R m M G Y t O W J i N S 0 1 N D E w M j g 3 O W E y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1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N U M T Q 6 M D Y 6 N T I u M z M 1 N j M z N l o i I C 8 + P E V u d H J 5 I F R 5 c G U 9 I k Z p b G x D b 2 x 1 b W 5 U e X B l c y I g V m F s d W U 9 I n N D U V l H Q m d Z R E J n W U d C Z 1 U 9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B d W c v Q 2 h h b m d l Z C B U e X B l L n t N b 2 5 0 a C w w f S Z x d W 9 0 O y w m c X V v d D t T Z W N 0 a W 9 u M S 9 E Y X R h I E F 1 Z y 9 D a G F u Z 2 V k I F R 5 c G U u e 0 Z p b m F u Y 2 l h b C B Z Z W F y L D F 9 J n F 1 b 3 Q 7 L C Z x d W 9 0 O 1 N l Y 3 R p b 2 4 x L 0 R h d G E g Q X V n L 0 N o Y W 5 n Z W Q g V H l w Z S 5 7 Q 2 h h a W 4 s M n 0 m c X V v d D s s J n F 1 b 3 Q 7 U 2 V j d G l v b j E v R G F 0 Y S B B d W c v Q 2 h h b m d l Z C B U e X B l L n t T d W J 1 c m I s M 3 0 m c X V v d D s s J n F 1 b 3 Q 7 U 2 V j d G l v b j E v R G F 0 Y S B B d W c v Q 2 h h b m d l Z C B U e X B l L n t T d G F 0 Z S w 0 f S Z x d W 9 0 O y w m c X V v d D t T Z W N 0 a W 9 u M S 9 E Y X R h I E F 1 Z y 9 D a G F u Z 2 V k I F R 5 c G U u e 1 B v c 3 R j b 2 R l L D V 9 J n F 1 b 3 Q 7 L C Z x d W 9 0 O 1 N l Y 3 R p b 2 4 x L 0 R h d G E g Q X V n L 0 N o Y W 5 n Z W Q g V H l w Z S 5 7 Q 2 9 1 b n R y e S w 2 f S Z x d W 9 0 O y w m c X V v d D t T Z W N 0 a W 9 u M S 9 E Y X R h I E F 1 Z y 9 D a G F u Z 2 V k I F R 5 c G U u e 0 1 h b m F n Z X I s N 3 0 m c X V v d D s s J n F 1 b 3 Q 7 U 2 V j d G l v b j E v R G F 0 Y S B B d W c v Q 2 h h b m d l Z C B U e X B l L n t D Y X R l Z 2 9 y e S w 4 f S Z x d W 9 0 O y w m c X V v d D t T Z W N 0 a W 9 u M S 9 E Y X R h I E F 1 Z y 9 D a G F u Z 2 V k I F R 5 c G U u e 0 J 1 e W V y L D l 9 J n F 1 b 3 Q 7 L C Z x d W 9 0 O 1 N l Y 3 R p b 2 4 x L 0 R h d G E g Q X V n L 0 N o Y W 5 n Z W Q g V H l w Z S 5 7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h I E F 1 Z y 9 D a G F u Z 2 V k I F R 5 c G U u e 0 1 v b n R o L D B 9 J n F 1 b 3 Q 7 L C Z x d W 9 0 O 1 N l Y 3 R p b 2 4 x L 0 R h d G E g Q X V n L 0 N o Y W 5 n Z W Q g V H l w Z S 5 7 R m l u Y W 5 j a W F s I F l l Y X I s M X 0 m c X V v d D s s J n F 1 b 3 Q 7 U 2 V j d G l v b j E v R G F 0 Y S B B d W c v Q 2 h h b m d l Z C B U e X B l L n t D a G F p b i w y f S Z x d W 9 0 O y w m c X V v d D t T Z W N 0 a W 9 u M S 9 E Y X R h I E F 1 Z y 9 D a G F u Z 2 V k I F R 5 c G U u e 1 N 1 Y n V y Y i w z f S Z x d W 9 0 O y w m c X V v d D t T Z W N 0 a W 9 u M S 9 E Y X R h I E F 1 Z y 9 D a G F u Z 2 V k I F R 5 c G U u e 1 N 0 Y X R l L D R 9 J n F 1 b 3 Q 7 L C Z x d W 9 0 O 1 N l Y 3 R p b 2 4 x L 0 R h d G E g Q X V n L 0 N o Y W 5 n Z W Q g V H l w Z S 5 7 U G 9 z d G N v Z G U s N X 0 m c X V v d D s s J n F 1 b 3 Q 7 U 2 V j d G l v b j E v R G F 0 Y S B B d W c v Q 2 h h b m d l Z C B U e X B l L n t D b 3 V u d H J 5 L D Z 9 J n F 1 b 3 Q 7 L C Z x d W 9 0 O 1 N l Y 3 R p b 2 4 x L 0 R h d G E g Q X V n L 0 N o Y W 5 n Z W Q g V H l w Z S 5 7 T W F u Y W d l c i w 3 f S Z x d W 9 0 O y w m c X V v d D t T Z W N 0 a W 9 u M S 9 E Y X R h I E F 1 Z y 9 D a G F u Z 2 V k I F R 5 c G U u e 0 N h d G V n b 3 J 5 L D h 9 J n F 1 b 3 Q 7 L C Z x d W 9 0 O 1 N l Y 3 R p b 2 4 x L 0 R h d G E g Q X V n L 0 N o Y W 5 n Z W Q g V H l w Z S 5 7 Q n V 5 Z X I s O X 0 m c X V v d D s s J n F 1 b 3 Q 7 U 2 V j d G l v b j E v R G F 0 Y S B B d W c v Q 2 h h b m d l Z C B U e X B l L n t T Y W x l c y w x M H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J T I w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v R G F 0 Y S U y M E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F 1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m b P j o Q A u Q L 4 s g Z m A c 8 0 g A A A A A A I A A A A A A B B m A A A A A Q A A I A A A A H 6 M X L 2 Q + b A C I B a C B b i V x f 8 Q F c Y O k a W D n N E x 2 S C 8 L P J F A A A A A A 6 A A A A A A g A A I A A A A P u X u 7 o T C 1 t g R P S d B D m X p c F T 8 8 O b g C n Q 7 e n M B D 2 7 6 U H V U A A A A I w X B + V + z O P G k 3 z q r 6 W g y W c S m 4 c z 2 U S j 0 K g h x Y v 6 b n 0 Y F H n E w 2 r p z 0 4 z z a p b 3 4 f q + u y E g M d r F X p j 8 W L Q l J 6 a B 2 3 l a 3 W + t 6 P k x 8 L H w H X G G n L u Q A A A A L F r o 2 U 2 F g H 7 J y a H 3 B 6 x t i E P 2 U L C J m h f L / c R O z c h I R 5 M 7 F i g A 6 0 a j L v y b Y e i b d d T 8 B p G Q f b z W S w u r H X c 0 v + z 7 u Q = < / D a t a M a s h u p > 
</file>

<file path=customXml/itemProps1.xml><?xml version="1.0" encoding="utf-8"?>
<ds:datastoreItem xmlns:ds="http://schemas.openxmlformats.org/officeDocument/2006/customXml" ds:itemID="{599B9546-C6E5-4892-A7F4-48C2D746D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ivot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lsekait@gmail.com</dc:creator>
  <cp:lastModifiedBy>محمد</cp:lastModifiedBy>
  <cp:lastPrinted>2024-07-14T11:40:22Z</cp:lastPrinted>
  <dcterms:created xsi:type="dcterms:W3CDTF">2015-06-05T18:17:20Z</dcterms:created>
  <dcterms:modified xsi:type="dcterms:W3CDTF">2024-07-14T11:41:45Z</dcterms:modified>
</cp:coreProperties>
</file>